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16\REGIONE\Excel\"/>
    </mc:Choice>
  </mc:AlternateContent>
  <xr:revisionPtr revIDLastSave="0" documentId="8_{06A47991-545A-4FC1-8F1A-131C3718BD0D}" xr6:coauthVersionLast="45" xr6:coauthVersionMax="45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 " sheetId="6" r:id="rId2"/>
    <sheet name="Tavola_2 " sheetId="5" r:id="rId3"/>
    <sheet name="Tavola_3 " sheetId="4" r:id="rId4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17" uniqueCount="60">
  <si>
    <t>Tavola_1 - Capacità ricettiva per tipologia di esercizi</t>
  </si>
  <si>
    <t>Tavola_2 - Capacità ricettiva per tipologia di esercizi e tipo di apertura</t>
  </si>
  <si>
    <t>Tavola_3 - Capacità ricettiva per tipologia e classificazione degli esercizi ricettivi</t>
  </si>
  <si>
    <t>Elaborazione:Servizio Statistica - Regione Emilia-Romagna</t>
  </si>
  <si>
    <t>Fonte: Strutture Ricettive</t>
  </si>
  <si>
    <t>TOTALE ESERCIZI</t>
  </si>
  <si>
    <t>Totale</t>
  </si>
  <si>
    <t>Villaggi turistici</t>
  </si>
  <si>
    <t>Rifugi (alpini o escursionistici)</t>
  </si>
  <si>
    <t>Ostelli per la giovent¨</t>
  </si>
  <si>
    <t>Case per ferie</t>
  </si>
  <si>
    <t>Campeggi e villaggi turistici forma mista</t>
  </si>
  <si>
    <t>Campeggi e aree attrezzate per camper e roulotte</t>
  </si>
  <si>
    <t>Bed and breakfast</t>
  </si>
  <si>
    <t>Altri esercizi ricettivi</t>
  </si>
  <si>
    <t>Alloggi in affitto gestiti in forma imprenditoriale</t>
  </si>
  <si>
    <t>Alloggi agro-turistici</t>
  </si>
  <si>
    <t>EXTRA-ALBERGHIERI</t>
  </si>
  <si>
    <t>Residenze Turistico Alberghiere</t>
  </si>
  <si>
    <t>Alberghi 5 stelle e 5 stelle sup.</t>
  </si>
  <si>
    <t>Alberghi 4 stelle e 4 stelle sup.</t>
  </si>
  <si>
    <t>Alberghi 3 stelle e 3 stelle sup.</t>
  </si>
  <si>
    <t>Alberghi 2 stelle</t>
  </si>
  <si>
    <t>Alberghi 1 stella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Regione Emilia-Romagna</t>
  </si>
  <si>
    <t>Territorio: REGIONE EMILIA-ROMAGNA - Anno 2016</t>
  </si>
  <si>
    <t xml:space="preserve"> </t>
  </si>
  <si>
    <t>TAVOLA 3 - CapacitÓ ricettiva per tipologia, classificazione degli esercizi ricettivi e provincia</t>
  </si>
  <si>
    <t>OFFERTA TURISTICA</t>
  </si>
  <si>
    <t>Provincia di: RIMINI</t>
  </si>
  <si>
    <t>Provincia di: REGGIO</t>
  </si>
  <si>
    <t>Provincia di: RAVENNA</t>
  </si>
  <si>
    <t>Provincia di: PIACENZA</t>
  </si>
  <si>
    <t>Provincia di: PARMA</t>
  </si>
  <si>
    <t>Provincia di: MODENA</t>
  </si>
  <si>
    <t>Provincia di: FORLI</t>
  </si>
  <si>
    <t>Provincia di: FERRARA</t>
  </si>
  <si>
    <t>Provincia di: BOLOGNA</t>
  </si>
  <si>
    <t>Stagionale</t>
  </si>
  <si>
    <t>Annuale</t>
  </si>
  <si>
    <t>Rimini</t>
  </si>
  <si>
    <t>Reggio-Emilia</t>
  </si>
  <si>
    <t>Ravenna</t>
  </si>
  <si>
    <t>Piacenza</t>
  </si>
  <si>
    <t>Parma</t>
  </si>
  <si>
    <t>Modena</t>
  </si>
  <si>
    <t>Forlý-Cesena</t>
  </si>
  <si>
    <t>Ferrara</t>
  </si>
  <si>
    <t>.</t>
  </si>
  <si>
    <t>Bologna</t>
  </si>
  <si>
    <t>Territorio - Tipo apertura</t>
  </si>
  <si>
    <t>Tavola 2 - CapacitÓ ricettiva per tipologia degli esercizi ricettivi, tipo di apertura e provincia</t>
  </si>
  <si>
    <t>Territorio</t>
  </si>
  <si>
    <t>Tavola 1 - CapacitÓ ricettiva per tipologia degli esercizi ricettivi e provin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0" fontId="0" fillId="0" borderId="0" xfId="0" applyFill="1"/>
    <xf numFmtId="3" fontId="0" fillId="0" borderId="0" xfId="0" applyNumberFormat="1"/>
    <xf numFmtId="0" fontId="1" fillId="0" borderId="0" xfId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4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  <row r="5" spans="1:1" x14ac:dyDescent="0.35">
      <c r="A5" s="1"/>
    </row>
  </sheetData>
  <sortState xmlns:xlrd2="http://schemas.microsoft.com/office/spreadsheetml/2017/richdata2" ref="A1:A3">
    <sortCondition ref="A1"/>
  </sortState>
  <hyperlinks>
    <hyperlink ref="A3" location="'Tavola_3 '!A1" display="Tavola_3 - Capacità ricettiva per tipologia e classificazione degli esercizi ricettivi" xr:uid="{0E09232C-8307-443E-8BBA-F4746C66378D}"/>
    <hyperlink ref="A2" location="'Tavola_2 '!A1" display="Tavola_2 - Capacità ricettiva per tipologia di esercizi e tipo di apertura" xr:uid="{73E78A63-C272-40DD-8A8E-1D7C5422AA6E}"/>
    <hyperlink ref="A1" location="'Tavola_1 '!A1" display="Tavola_1 - Capacità ricettiva per tipologia di esercizi" xr:uid="{D4364316-DA36-458B-B09B-78B7C0305717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A9850-B161-45F0-AFEF-AA75499F0592}">
  <dimension ref="A1:M26"/>
  <sheetViews>
    <sheetView workbookViewId="0"/>
  </sheetViews>
  <sheetFormatPr defaultRowHeight="14.5" x14ac:dyDescent="0.35"/>
  <sheetData>
    <row r="1" spans="1:13" x14ac:dyDescent="0.35">
      <c r="A1" t="s">
        <v>34</v>
      </c>
    </row>
    <row r="3" spans="1:13" x14ac:dyDescent="0.35">
      <c r="A3" t="s">
        <v>32</v>
      </c>
    </row>
    <row r="5" spans="1:13" x14ac:dyDescent="0.35">
      <c r="A5" t="s">
        <v>59</v>
      </c>
    </row>
    <row r="7" spans="1:13" x14ac:dyDescent="0.35">
      <c r="A7" t="s">
        <v>32</v>
      </c>
    </row>
    <row r="9" spans="1:13" x14ac:dyDescent="0.35">
      <c r="A9" t="s">
        <v>31</v>
      </c>
    </row>
    <row r="11" spans="1:13" x14ac:dyDescent="0.35">
      <c r="A11" t="s">
        <v>58</v>
      </c>
      <c r="B11" t="s">
        <v>24</v>
      </c>
      <c r="F11" t="s">
        <v>17</v>
      </c>
      <c r="J11" t="s">
        <v>5</v>
      </c>
    </row>
    <row r="12" spans="1:13" x14ac:dyDescent="0.35">
      <c r="B12" t="s">
        <v>28</v>
      </c>
      <c r="C12" t="s">
        <v>27</v>
      </c>
      <c r="D12" t="s">
        <v>26</v>
      </c>
      <c r="E12" t="s">
        <v>25</v>
      </c>
      <c r="F12" t="s">
        <v>28</v>
      </c>
      <c r="G12" t="s">
        <v>27</v>
      </c>
      <c r="H12" t="s">
        <v>26</v>
      </c>
      <c r="I12" t="s">
        <v>25</v>
      </c>
      <c r="J12" t="s">
        <v>28</v>
      </c>
      <c r="K12" t="s">
        <v>27</v>
      </c>
      <c r="L12" t="s">
        <v>26</v>
      </c>
      <c r="M12" t="s">
        <v>25</v>
      </c>
    </row>
    <row r="13" spans="1:13" x14ac:dyDescent="0.35">
      <c r="A13" t="s">
        <v>55</v>
      </c>
      <c r="B13">
        <v>328</v>
      </c>
      <c r="C13" s="2">
        <v>14016</v>
      </c>
      <c r="D13" s="2">
        <v>26753</v>
      </c>
      <c r="E13" s="2">
        <v>14267</v>
      </c>
      <c r="F13" s="2">
        <v>1319</v>
      </c>
      <c r="G13" s="2">
        <v>6323</v>
      </c>
      <c r="H13" s="2">
        <v>12531</v>
      </c>
      <c r="I13" s="2">
        <v>5091</v>
      </c>
      <c r="J13" s="2">
        <v>1647</v>
      </c>
      <c r="K13" s="2">
        <v>20339</v>
      </c>
      <c r="L13" s="2">
        <v>39284</v>
      </c>
      <c r="M13" s="2">
        <v>19358</v>
      </c>
    </row>
    <row r="14" spans="1:13" x14ac:dyDescent="0.35">
      <c r="A14" t="s">
        <v>53</v>
      </c>
      <c r="B14">
        <v>99</v>
      </c>
      <c r="C14" s="2">
        <v>2837</v>
      </c>
      <c r="D14" s="2">
        <v>6655</v>
      </c>
      <c r="E14" s="2">
        <v>2950</v>
      </c>
      <c r="F14">
        <v>427</v>
      </c>
      <c r="G14" s="2">
        <v>12340</v>
      </c>
      <c r="H14" s="2">
        <v>46090</v>
      </c>
      <c r="I14" s="2">
        <v>6561</v>
      </c>
      <c r="J14">
        <v>526</v>
      </c>
      <c r="K14" s="2">
        <v>15177</v>
      </c>
      <c r="L14" s="2">
        <v>52745</v>
      </c>
      <c r="M14" s="2">
        <v>9511</v>
      </c>
    </row>
    <row r="15" spans="1:13" x14ac:dyDescent="0.35">
      <c r="A15" t="s">
        <v>52</v>
      </c>
      <c r="B15">
        <v>589</v>
      </c>
      <c r="C15" s="2">
        <v>19383</v>
      </c>
      <c r="D15" s="2">
        <v>38192</v>
      </c>
      <c r="E15" s="2">
        <v>20086</v>
      </c>
      <c r="F15">
        <v>984</v>
      </c>
      <c r="G15" s="2">
        <v>7141</v>
      </c>
      <c r="H15" s="2">
        <v>25077</v>
      </c>
      <c r="I15" s="2">
        <v>3557</v>
      </c>
      <c r="J15" s="2">
        <v>1573</v>
      </c>
      <c r="K15" s="2">
        <v>26524</v>
      </c>
      <c r="L15" s="2">
        <v>63269</v>
      </c>
      <c r="M15" s="2">
        <v>23643</v>
      </c>
    </row>
    <row r="16" spans="1:13" x14ac:dyDescent="0.35">
      <c r="A16" t="s">
        <v>51</v>
      </c>
      <c r="B16">
        <v>238</v>
      </c>
      <c r="C16" s="2">
        <v>6591</v>
      </c>
      <c r="D16" s="2">
        <v>12851</v>
      </c>
      <c r="E16" s="2">
        <v>6741</v>
      </c>
      <c r="F16">
        <v>523</v>
      </c>
      <c r="G16" s="2">
        <v>2958</v>
      </c>
      <c r="H16" s="2">
        <v>8398</v>
      </c>
      <c r="I16" s="2">
        <v>2134</v>
      </c>
      <c r="J16">
        <v>761</v>
      </c>
      <c r="K16" s="2">
        <v>9549</v>
      </c>
      <c r="L16" s="2">
        <v>21249</v>
      </c>
      <c r="M16" s="2">
        <v>8875</v>
      </c>
    </row>
    <row r="17" spans="1:13" x14ac:dyDescent="0.35">
      <c r="A17" t="s">
        <v>50</v>
      </c>
      <c r="B17">
        <v>207</v>
      </c>
      <c r="C17" s="2">
        <v>6738</v>
      </c>
      <c r="D17" s="2">
        <v>11993</v>
      </c>
      <c r="E17" s="2">
        <v>6822</v>
      </c>
      <c r="F17">
        <v>710</v>
      </c>
      <c r="G17" s="2">
        <v>3004</v>
      </c>
      <c r="H17" s="2">
        <v>8307</v>
      </c>
      <c r="I17" s="2">
        <v>2133</v>
      </c>
      <c r="J17">
        <v>917</v>
      </c>
      <c r="K17" s="2">
        <v>9742</v>
      </c>
      <c r="L17" s="2">
        <v>20300</v>
      </c>
      <c r="M17" s="2">
        <v>8955</v>
      </c>
    </row>
    <row r="18" spans="1:13" x14ac:dyDescent="0.35">
      <c r="A18" t="s">
        <v>49</v>
      </c>
      <c r="B18">
        <v>84</v>
      </c>
      <c r="C18" s="2">
        <v>1865</v>
      </c>
      <c r="D18" s="2">
        <v>3623</v>
      </c>
      <c r="E18" s="2">
        <v>1820</v>
      </c>
      <c r="F18">
        <v>293</v>
      </c>
      <c r="G18" s="2">
        <v>2046</v>
      </c>
      <c r="H18" s="2">
        <v>5307</v>
      </c>
      <c r="I18" s="2">
        <v>1385</v>
      </c>
      <c r="J18">
        <v>377</v>
      </c>
      <c r="K18" s="2">
        <v>3911</v>
      </c>
      <c r="L18" s="2">
        <v>8930</v>
      </c>
      <c r="M18" s="2">
        <v>3205</v>
      </c>
    </row>
    <row r="19" spans="1:13" x14ac:dyDescent="0.35">
      <c r="A19" t="s">
        <v>48</v>
      </c>
      <c r="B19">
        <v>556</v>
      </c>
      <c r="C19" s="2">
        <v>20504</v>
      </c>
      <c r="D19" s="2">
        <v>42697</v>
      </c>
      <c r="E19" s="2">
        <v>20591</v>
      </c>
      <c r="F19">
        <v>713</v>
      </c>
      <c r="G19" s="2">
        <v>11243</v>
      </c>
      <c r="H19" s="2">
        <v>38582</v>
      </c>
      <c r="I19" s="2">
        <v>5495</v>
      </c>
      <c r="J19" s="2">
        <v>1269</v>
      </c>
      <c r="K19" s="2">
        <v>31747</v>
      </c>
      <c r="L19" s="2">
        <v>81279</v>
      </c>
      <c r="M19" s="2">
        <v>26086</v>
      </c>
    </row>
    <row r="20" spans="1:13" x14ac:dyDescent="0.35">
      <c r="A20" t="s">
        <v>47</v>
      </c>
      <c r="B20">
        <v>127</v>
      </c>
      <c r="C20" s="2">
        <v>3323</v>
      </c>
      <c r="D20" s="2">
        <v>6355</v>
      </c>
      <c r="E20" s="2">
        <v>3355</v>
      </c>
      <c r="F20">
        <v>359</v>
      </c>
      <c r="G20" s="2">
        <v>1796</v>
      </c>
      <c r="H20" s="2">
        <v>5281</v>
      </c>
      <c r="I20" s="2">
        <v>1204</v>
      </c>
      <c r="J20">
        <v>486</v>
      </c>
      <c r="K20" s="2">
        <v>5119</v>
      </c>
      <c r="L20" s="2">
        <v>11636</v>
      </c>
      <c r="M20" s="2">
        <v>4559</v>
      </c>
    </row>
    <row r="21" spans="1:13" x14ac:dyDescent="0.35">
      <c r="A21" t="s">
        <v>46</v>
      </c>
      <c r="B21" s="2">
        <v>2238</v>
      </c>
      <c r="C21" s="2">
        <v>74873</v>
      </c>
      <c r="D21" s="2">
        <v>146004</v>
      </c>
      <c r="E21" s="2">
        <v>78754</v>
      </c>
      <c r="F21">
        <v>489</v>
      </c>
      <c r="G21" s="2">
        <v>18416</v>
      </c>
      <c r="H21" s="2">
        <v>28396</v>
      </c>
      <c r="I21" s="2">
        <v>4654</v>
      </c>
      <c r="J21" s="2">
        <v>2727</v>
      </c>
      <c r="K21" s="2">
        <v>93289</v>
      </c>
      <c r="L21" s="2">
        <v>174400</v>
      </c>
      <c r="M21" s="2">
        <v>83408</v>
      </c>
    </row>
    <row r="22" spans="1:13" x14ac:dyDescent="0.35">
      <c r="A22" t="s">
        <v>30</v>
      </c>
      <c r="B22" s="2">
        <v>4466</v>
      </c>
      <c r="C22" s="2">
        <v>150130</v>
      </c>
      <c r="D22" s="2">
        <v>295123</v>
      </c>
      <c r="E22" s="2">
        <v>155386</v>
      </c>
      <c r="F22" s="2">
        <v>5817</v>
      </c>
      <c r="G22" s="2">
        <v>65267</v>
      </c>
      <c r="H22" s="2">
        <v>177969</v>
      </c>
      <c r="I22" s="2">
        <v>32214</v>
      </c>
      <c r="J22" s="2">
        <v>10283</v>
      </c>
      <c r="K22" s="2">
        <v>215397</v>
      </c>
      <c r="L22" s="2">
        <v>473092</v>
      </c>
      <c r="M22" s="2">
        <v>187600</v>
      </c>
    </row>
    <row r="24" spans="1:13" x14ac:dyDescent="0.35">
      <c r="A24" t="s">
        <v>4</v>
      </c>
    </row>
    <row r="26" spans="1:13" x14ac:dyDescent="0.35">
      <c r="A26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66640-8BA6-4B2D-B22F-6257AC9FD063}">
  <dimension ref="A1:N46"/>
  <sheetViews>
    <sheetView workbookViewId="0"/>
  </sheetViews>
  <sheetFormatPr defaultRowHeight="14.5" x14ac:dyDescent="0.35"/>
  <sheetData>
    <row r="1" spans="1:14" x14ac:dyDescent="0.35">
      <c r="A1" t="s">
        <v>34</v>
      </c>
    </row>
    <row r="3" spans="1:14" x14ac:dyDescent="0.35">
      <c r="A3" t="s">
        <v>32</v>
      </c>
    </row>
    <row r="5" spans="1:14" x14ac:dyDescent="0.35">
      <c r="A5" t="s">
        <v>57</v>
      </c>
    </row>
    <row r="7" spans="1:14" x14ac:dyDescent="0.35">
      <c r="A7" t="s">
        <v>32</v>
      </c>
    </row>
    <row r="9" spans="1:14" x14ac:dyDescent="0.35">
      <c r="A9" t="s">
        <v>31</v>
      </c>
    </row>
    <row r="11" spans="1:14" x14ac:dyDescent="0.35">
      <c r="A11" t="s">
        <v>56</v>
      </c>
      <c r="C11" t="s">
        <v>24</v>
      </c>
      <c r="G11" t="s">
        <v>17</v>
      </c>
      <c r="K11" t="s">
        <v>5</v>
      </c>
    </row>
    <row r="12" spans="1:14" x14ac:dyDescent="0.35">
      <c r="C12" t="s">
        <v>28</v>
      </c>
      <c r="D12" t="s">
        <v>27</v>
      </c>
      <c r="E12" t="s">
        <v>26</v>
      </c>
      <c r="F12" t="s">
        <v>25</v>
      </c>
      <c r="G12" t="s">
        <v>28</v>
      </c>
      <c r="H12" t="s">
        <v>27</v>
      </c>
      <c r="I12" t="s">
        <v>26</v>
      </c>
      <c r="J12" t="s">
        <v>25</v>
      </c>
      <c r="K12" t="s">
        <v>28</v>
      </c>
      <c r="L12" t="s">
        <v>27</v>
      </c>
      <c r="M12" t="s">
        <v>26</v>
      </c>
      <c r="N12" t="s">
        <v>25</v>
      </c>
    </row>
    <row r="13" spans="1:14" x14ac:dyDescent="0.35">
      <c r="A13" t="s">
        <v>55</v>
      </c>
      <c r="B13" t="s">
        <v>45</v>
      </c>
      <c r="C13">
        <v>328</v>
      </c>
      <c r="D13" s="2">
        <v>14016</v>
      </c>
      <c r="E13" s="2">
        <v>26753</v>
      </c>
      <c r="F13" s="2">
        <v>14267</v>
      </c>
      <c r="G13" s="2">
        <v>1313</v>
      </c>
      <c r="H13" s="2">
        <v>6313</v>
      </c>
      <c r="I13" s="2">
        <v>12510</v>
      </c>
      <c r="J13" s="2">
        <v>5082</v>
      </c>
      <c r="K13" s="2">
        <v>1641</v>
      </c>
      <c r="L13" s="2">
        <v>20329</v>
      </c>
      <c r="M13" s="2">
        <v>39263</v>
      </c>
      <c r="N13" s="2">
        <v>19349</v>
      </c>
    </row>
    <row r="14" spans="1:14" x14ac:dyDescent="0.35">
      <c r="B14" t="s">
        <v>44</v>
      </c>
      <c r="C14" t="s">
        <v>54</v>
      </c>
      <c r="D14" t="s">
        <v>54</v>
      </c>
      <c r="E14" t="s">
        <v>54</v>
      </c>
      <c r="F14" t="s">
        <v>54</v>
      </c>
      <c r="G14">
        <v>6</v>
      </c>
      <c r="H14">
        <v>10</v>
      </c>
      <c r="I14">
        <v>21</v>
      </c>
      <c r="J14">
        <v>9</v>
      </c>
      <c r="K14">
        <v>6</v>
      </c>
      <c r="L14">
        <v>10</v>
      </c>
      <c r="M14">
        <v>21</v>
      </c>
      <c r="N14">
        <v>9</v>
      </c>
    </row>
    <row r="15" spans="1:14" x14ac:dyDescent="0.35">
      <c r="B15" t="s">
        <v>6</v>
      </c>
      <c r="C15">
        <v>328</v>
      </c>
      <c r="D15" s="2">
        <v>14016</v>
      </c>
      <c r="E15" s="2">
        <v>26753</v>
      </c>
      <c r="F15" s="2">
        <v>14267</v>
      </c>
      <c r="G15" s="2">
        <v>1319</v>
      </c>
      <c r="H15" s="2">
        <v>6323</v>
      </c>
      <c r="I15" s="2">
        <v>12531</v>
      </c>
      <c r="J15" s="2">
        <v>5091</v>
      </c>
      <c r="K15" s="2">
        <v>1647</v>
      </c>
      <c r="L15" s="2">
        <v>20339</v>
      </c>
      <c r="M15" s="2">
        <v>39284</v>
      </c>
      <c r="N15" s="2">
        <v>19358</v>
      </c>
    </row>
    <row r="16" spans="1:14" x14ac:dyDescent="0.35">
      <c r="A16" t="s">
        <v>53</v>
      </c>
      <c r="B16" t="s">
        <v>45</v>
      </c>
      <c r="C16">
        <v>93</v>
      </c>
      <c r="D16" s="2">
        <v>2325</v>
      </c>
      <c r="E16" s="2">
        <v>4748</v>
      </c>
      <c r="F16" s="2">
        <v>2400</v>
      </c>
      <c r="G16">
        <v>370</v>
      </c>
      <c r="H16" s="2">
        <v>7390</v>
      </c>
      <c r="I16" s="2">
        <v>25750</v>
      </c>
      <c r="J16" s="2">
        <v>4123</v>
      </c>
      <c r="K16">
        <v>463</v>
      </c>
      <c r="L16" s="2">
        <v>9715</v>
      </c>
      <c r="M16" s="2">
        <v>30498</v>
      </c>
      <c r="N16" s="2">
        <v>6523</v>
      </c>
    </row>
    <row r="17" spans="1:14" x14ac:dyDescent="0.35">
      <c r="B17" t="s">
        <v>44</v>
      </c>
      <c r="C17">
        <v>6</v>
      </c>
      <c r="D17">
        <v>512</v>
      </c>
      <c r="E17" s="2">
        <v>1907</v>
      </c>
      <c r="F17">
        <v>550</v>
      </c>
      <c r="G17">
        <v>57</v>
      </c>
      <c r="H17" s="2">
        <v>4950</v>
      </c>
      <c r="I17" s="2">
        <v>20340</v>
      </c>
      <c r="J17" s="2">
        <v>2438</v>
      </c>
      <c r="K17">
        <v>63</v>
      </c>
      <c r="L17" s="2">
        <v>5462</v>
      </c>
      <c r="M17" s="2">
        <v>22247</v>
      </c>
      <c r="N17" s="2">
        <v>2988</v>
      </c>
    </row>
    <row r="18" spans="1:14" x14ac:dyDescent="0.35">
      <c r="B18" t="s">
        <v>6</v>
      </c>
      <c r="C18">
        <v>99</v>
      </c>
      <c r="D18" s="2">
        <v>2837</v>
      </c>
      <c r="E18" s="2">
        <v>6655</v>
      </c>
      <c r="F18" s="2">
        <v>2950</v>
      </c>
      <c r="G18">
        <v>427</v>
      </c>
      <c r="H18" s="2">
        <v>12340</v>
      </c>
      <c r="I18" s="2">
        <v>46090</v>
      </c>
      <c r="J18" s="2">
        <v>6561</v>
      </c>
      <c r="K18">
        <v>526</v>
      </c>
      <c r="L18" s="2">
        <v>15177</v>
      </c>
      <c r="M18" s="2">
        <v>52745</v>
      </c>
      <c r="N18" s="2">
        <v>9511</v>
      </c>
    </row>
    <row r="19" spans="1:14" x14ac:dyDescent="0.35">
      <c r="A19" t="s">
        <v>52</v>
      </c>
      <c r="B19" t="s">
        <v>45</v>
      </c>
      <c r="C19">
        <v>137</v>
      </c>
      <c r="D19" s="2">
        <v>3781</v>
      </c>
      <c r="E19" s="2">
        <v>7359</v>
      </c>
      <c r="F19" s="2">
        <v>3907</v>
      </c>
      <c r="G19">
        <v>469</v>
      </c>
      <c r="H19" s="2">
        <v>3380</v>
      </c>
      <c r="I19" s="2">
        <v>10593</v>
      </c>
      <c r="J19" s="2">
        <v>1815</v>
      </c>
      <c r="K19">
        <v>606</v>
      </c>
      <c r="L19" s="2">
        <v>7161</v>
      </c>
      <c r="M19" s="2">
        <v>17952</v>
      </c>
      <c r="N19" s="2">
        <v>5722</v>
      </c>
    </row>
    <row r="20" spans="1:14" x14ac:dyDescent="0.35">
      <c r="B20" t="s">
        <v>44</v>
      </c>
      <c r="C20">
        <v>452</v>
      </c>
      <c r="D20" s="2">
        <v>15602</v>
      </c>
      <c r="E20" s="2">
        <v>30833</v>
      </c>
      <c r="F20" s="2">
        <v>16179</v>
      </c>
      <c r="G20">
        <v>515</v>
      </c>
      <c r="H20" s="2">
        <v>3761</v>
      </c>
      <c r="I20" s="2">
        <v>14484</v>
      </c>
      <c r="J20" s="2">
        <v>1742</v>
      </c>
      <c r="K20">
        <v>967</v>
      </c>
      <c r="L20" s="2">
        <v>19363</v>
      </c>
      <c r="M20" s="2">
        <v>45317</v>
      </c>
      <c r="N20" s="2">
        <v>17921</v>
      </c>
    </row>
    <row r="21" spans="1:14" x14ac:dyDescent="0.35">
      <c r="B21" t="s">
        <v>6</v>
      </c>
      <c r="C21">
        <v>589</v>
      </c>
      <c r="D21" s="2">
        <v>19383</v>
      </c>
      <c r="E21" s="2">
        <v>38192</v>
      </c>
      <c r="F21" s="2">
        <v>20086</v>
      </c>
      <c r="G21">
        <v>984</v>
      </c>
      <c r="H21" s="2">
        <v>7141</v>
      </c>
      <c r="I21" s="2">
        <v>25077</v>
      </c>
      <c r="J21" s="2">
        <v>3557</v>
      </c>
      <c r="K21" s="2">
        <v>1573</v>
      </c>
      <c r="L21" s="2">
        <v>26524</v>
      </c>
      <c r="M21" s="2">
        <v>63269</v>
      </c>
      <c r="N21" s="2">
        <v>23643</v>
      </c>
    </row>
    <row r="22" spans="1:14" x14ac:dyDescent="0.35">
      <c r="A22" t="s">
        <v>51</v>
      </c>
      <c r="B22" t="s">
        <v>45</v>
      </c>
      <c r="C22">
        <v>211</v>
      </c>
      <c r="D22" s="2">
        <v>5962</v>
      </c>
      <c r="E22" s="2">
        <v>11663</v>
      </c>
      <c r="F22" s="2">
        <v>6099</v>
      </c>
      <c r="G22">
        <v>484</v>
      </c>
      <c r="H22" s="2">
        <v>2416</v>
      </c>
      <c r="I22" s="2">
        <v>6494</v>
      </c>
      <c r="J22" s="2">
        <v>1757</v>
      </c>
      <c r="K22">
        <v>695</v>
      </c>
      <c r="L22" s="2">
        <v>8378</v>
      </c>
      <c r="M22" s="2">
        <v>18157</v>
      </c>
      <c r="N22" s="2">
        <v>7856</v>
      </c>
    </row>
    <row r="23" spans="1:14" x14ac:dyDescent="0.35">
      <c r="B23" t="s">
        <v>44</v>
      </c>
      <c r="C23">
        <v>27</v>
      </c>
      <c r="D23">
        <v>629</v>
      </c>
      <c r="E23" s="2">
        <v>1188</v>
      </c>
      <c r="F23">
        <v>642</v>
      </c>
      <c r="G23">
        <v>39</v>
      </c>
      <c r="H23">
        <v>542</v>
      </c>
      <c r="I23" s="2">
        <v>1904</v>
      </c>
      <c r="J23">
        <v>377</v>
      </c>
      <c r="K23">
        <v>66</v>
      </c>
      <c r="L23" s="2">
        <v>1171</v>
      </c>
      <c r="M23" s="2">
        <v>3092</v>
      </c>
      <c r="N23" s="2">
        <v>1019</v>
      </c>
    </row>
    <row r="24" spans="1:14" x14ac:dyDescent="0.35">
      <c r="B24" t="s">
        <v>6</v>
      </c>
      <c r="C24">
        <v>238</v>
      </c>
      <c r="D24" s="2">
        <v>6591</v>
      </c>
      <c r="E24" s="2">
        <v>12851</v>
      </c>
      <c r="F24" s="2">
        <v>6741</v>
      </c>
      <c r="G24">
        <v>523</v>
      </c>
      <c r="H24" s="2">
        <v>2958</v>
      </c>
      <c r="I24" s="2">
        <v>8398</v>
      </c>
      <c r="J24" s="2">
        <v>2134</v>
      </c>
      <c r="K24">
        <v>761</v>
      </c>
      <c r="L24" s="2">
        <v>9549</v>
      </c>
      <c r="M24" s="2">
        <v>21249</v>
      </c>
      <c r="N24" s="2">
        <v>8875</v>
      </c>
    </row>
    <row r="25" spans="1:14" x14ac:dyDescent="0.35">
      <c r="A25" t="s">
        <v>50</v>
      </c>
      <c r="B25" t="s">
        <v>45</v>
      </c>
      <c r="C25">
        <v>187</v>
      </c>
      <c r="D25" s="2">
        <v>5989</v>
      </c>
      <c r="E25" s="2">
        <v>10631</v>
      </c>
      <c r="F25" s="2">
        <v>6063</v>
      </c>
      <c r="G25">
        <v>414</v>
      </c>
      <c r="H25" s="2">
        <v>1711</v>
      </c>
      <c r="I25" s="2">
        <v>4051</v>
      </c>
      <c r="J25" s="2">
        <v>1426</v>
      </c>
      <c r="K25">
        <v>601</v>
      </c>
      <c r="L25" s="2">
        <v>7700</v>
      </c>
      <c r="M25" s="2">
        <v>14682</v>
      </c>
      <c r="N25" s="2">
        <v>7489</v>
      </c>
    </row>
    <row r="26" spans="1:14" x14ac:dyDescent="0.35">
      <c r="B26" t="s">
        <v>44</v>
      </c>
      <c r="C26">
        <v>20</v>
      </c>
      <c r="D26">
        <v>749</v>
      </c>
      <c r="E26" s="2">
        <v>1362</v>
      </c>
      <c r="F26">
        <v>759</v>
      </c>
      <c r="G26">
        <v>296</v>
      </c>
      <c r="H26" s="2">
        <v>1293</v>
      </c>
      <c r="I26" s="2">
        <v>4256</v>
      </c>
      <c r="J26">
        <v>707</v>
      </c>
      <c r="K26">
        <v>316</v>
      </c>
      <c r="L26" s="2">
        <v>2042</v>
      </c>
      <c r="M26" s="2">
        <v>5618</v>
      </c>
      <c r="N26" s="2">
        <v>1466</v>
      </c>
    </row>
    <row r="27" spans="1:14" x14ac:dyDescent="0.35">
      <c r="B27" t="s">
        <v>6</v>
      </c>
      <c r="C27">
        <v>207</v>
      </c>
      <c r="D27" s="2">
        <v>6738</v>
      </c>
      <c r="E27" s="2">
        <v>11993</v>
      </c>
      <c r="F27" s="2">
        <v>6822</v>
      </c>
      <c r="G27">
        <v>710</v>
      </c>
      <c r="H27" s="2">
        <v>3004</v>
      </c>
      <c r="I27" s="2">
        <v>8307</v>
      </c>
      <c r="J27" s="2">
        <v>2133</v>
      </c>
      <c r="K27">
        <v>917</v>
      </c>
      <c r="L27" s="2">
        <v>9742</v>
      </c>
      <c r="M27" s="2">
        <v>20300</v>
      </c>
      <c r="N27" s="2">
        <v>8955</v>
      </c>
    </row>
    <row r="28" spans="1:14" x14ac:dyDescent="0.35">
      <c r="A28" t="s">
        <v>49</v>
      </c>
      <c r="B28" t="s">
        <v>45</v>
      </c>
      <c r="C28">
        <v>78</v>
      </c>
      <c r="D28" s="2">
        <v>1780</v>
      </c>
      <c r="E28" s="2">
        <v>3446</v>
      </c>
      <c r="F28" s="2">
        <v>1741</v>
      </c>
      <c r="G28">
        <v>256</v>
      </c>
      <c r="H28" s="2">
        <v>1651</v>
      </c>
      <c r="I28" s="2">
        <v>4239</v>
      </c>
      <c r="J28" s="2">
        <v>1123</v>
      </c>
      <c r="K28">
        <v>334</v>
      </c>
      <c r="L28" s="2">
        <v>3431</v>
      </c>
      <c r="M28" s="2">
        <v>7685</v>
      </c>
      <c r="N28" s="2">
        <v>2864</v>
      </c>
    </row>
    <row r="29" spans="1:14" x14ac:dyDescent="0.35">
      <c r="B29" t="s">
        <v>44</v>
      </c>
      <c r="C29">
        <v>6</v>
      </c>
      <c r="D29">
        <v>85</v>
      </c>
      <c r="E29">
        <v>177</v>
      </c>
      <c r="F29">
        <v>79</v>
      </c>
      <c r="G29">
        <v>37</v>
      </c>
      <c r="H29">
        <v>395</v>
      </c>
      <c r="I29" s="2">
        <v>1068</v>
      </c>
      <c r="J29">
        <v>262</v>
      </c>
      <c r="K29">
        <v>43</v>
      </c>
      <c r="L29">
        <v>480</v>
      </c>
      <c r="M29" s="2">
        <v>1245</v>
      </c>
      <c r="N29">
        <v>341</v>
      </c>
    </row>
    <row r="30" spans="1:14" x14ac:dyDescent="0.35">
      <c r="B30" t="s">
        <v>6</v>
      </c>
      <c r="C30">
        <v>84</v>
      </c>
      <c r="D30" s="2">
        <v>1865</v>
      </c>
      <c r="E30" s="2">
        <v>3623</v>
      </c>
      <c r="F30" s="2">
        <v>1820</v>
      </c>
      <c r="G30">
        <v>293</v>
      </c>
      <c r="H30" s="2">
        <v>2046</v>
      </c>
      <c r="I30" s="2">
        <v>5307</v>
      </c>
      <c r="J30" s="2">
        <v>1385</v>
      </c>
      <c r="K30">
        <v>377</v>
      </c>
      <c r="L30" s="2">
        <v>3911</v>
      </c>
      <c r="M30" s="2">
        <v>8930</v>
      </c>
      <c r="N30" s="2">
        <v>3205</v>
      </c>
    </row>
    <row r="31" spans="1:14" x14ac:dyDescent="0.35">
      <c r="A31" t="s">
        <v>48</v>
      </c>
      <c r="B31" t="s">
        <v>45</v>
      </c>
      <c r="C31">
        <v>128</v>
      </c>
      <c r="D31" s="2">
        <v>4486</v>
      </c>
      <c r="E31" s="2">
        <v>9668</v>
      </c>
      <c r="F31" s="2">
        <v>4464</v>
      </c>
      <c r="G31">
        <v>558</v>
      </c>
      <c r="H31" s="2">
        <v>2284</v>
      </c>
      <c r="I31" s="2">
        <v>6209</v>
      </c>
      <c r="J31" s="2">
        <v>2098</v>
      </c>
      <c r="K31">
        <v>686</v>
      </c>
      <c r="L31" s="2">
        <v>6770</v>
      </c>
      <c r="M31" s="2">
        <v>15877</v>
      </c>
      <c r="N31" s="2">
        <v>6562</v>
      </c>
    </row>
    <row r="32" spans="1:14" x14ac:dyDescent="0.35">
      <c r="B32" t="s">
        <v>44</v>
      </c>
      <c r="C32">
        <v>428</v>
      </c>
      <c r="D32" s="2">
        <v>16018</v>
      </c>
      <c r="E32" s="2">
        <v>33029</v>
      </c>
      <c r="F32" s="2">
        <v>16127</v>
      </c>
      <c r="G32">
        <v>155</v>
      </c>
      <c r="H32" s="2">
        <v>8959</v>
      </c>
      <c r="I32" s="2">
        <v>32373</v>
      </c>
      <c r="J32" s="2">
        <v>3397</v>
      </c>
      <c r="K32">
        <v>583</v>
      </c>
      <c r="L32" s="2">
        <v>24977</v>
      </c>
      <c r="M32" s="2">
        <v>65402</v>
      </c>
      <c r="N32" s="2">
        <v>19524</v>
      </c>
    </row>
    <row r="33" spans="1:14" x14ac:dyDescent="0.35">
      <c r="B33" t="s">
        <v>6</v>
      </c>
      <c r="C33">
        <v>556</v>
      </c>
      <c r="D33" s="2">
        <v>20504</v>
      </c>
      <c r="E33" s="2">
        <v>42697</v>
      </c>
      <c r="F33" s="2">
        <v>20591</v>
      </c>
      <c r="G33">
        <v>713</v>
      </c>
      <c r="H33" s="2">
        <v>11243</v>
      </c>
      <c r="I33" s="2">
        <v>38582</v>
      </c>
      <c r="J33" s="2">
        <v>5495</v>
      </c>
      <c r="K33" s="2">
        <v>1269</v>
      </c>
      <c r="L33" s="2">
        <v>31747</v>
      </c>
      <c r="M33" s="2">
        <v>81279</v>
      </c>
      <c r="N33" s="2">
        <v>26086</v>
      </c>
    </row>
    <row r="34" spans="1:14" x14ac:dyDescent="0.35">
      <c r="A34" t="s">
        <v>47</v>
      </c>
      <c r="B34" t="s">
        <v>45</v>
      </c>
      <c r="C34">
        <v>118</v>
      </c>
      <c r="D34" s="2">
        <v>3202</v>
      </c>
      <c r="E34" s="2">
        <v>6132</v>
      </c>
      <c r="F34" s="2">
        <v>3233</v>
      </c>
      <c r="G34">
        <v>300</v>
      </c>
      <c r="H34" s="2">
        <v>1581</v>
      </c>
      <c r="I34" s="2">
        <v>4599</v>
      </c>
      <c r="J34" s="2">
        <v>1008</v>
      </c>
      <c r="K34">
        <v>418</v>
      </c>
      <c r="L34" s="2">
        <v>4783</v>
      </c>
      <c r="M34" s="2">
        <v>10731</v>
      </c>
      <c r="N34" s="2">
        <v>4241</v>
      </c>
    </row>
    <row r="35" spans="1:14" x14ac:dyDescent="0.35">
      <c r="B35" t="s">
        <v>44</v>
      </c>
      <c r="C35">
        <v>9</v>
      </c>
      <c r="D35">
        <v>121</v>
      </c>
      <c r="E35">
        <v>223</v>
      </c>
      <c r="F35">
        <v>122</v>
      </c>
      <c r="G35">
        <v>59</v>
      </c>
      <c r="H35">
        <v>215</v>
      </c>
      <c r="I35">
        <v>682</v>
      </c>
      <c r="J35">
        <v>196</v>
      </c>
      <c r="K35">
        <v>68</v>
      </c>
      <c r="L35">
        <v>336</v>
      </c>
      <c r="M35">
        <v>905</v>
      </c>
      <c r="N35">
        <v>318</v>
      </c>
    </row>
    <row r="36" spans="1:14" x14ac:dyDescent="0.35">
      <c r="B36" t="s">
        <v>6</v>
      </c>
      <c r="C36">
        <v>127</v>
      </c>
      <c r="D36" s="2">
        <v>3323</v>
      </c>
      <c r="E36" s="2">
        <v>6355</v>
      </c>
      <c r="F36" s="2">
        <v>3355</v>
      </c>
      <c r="G36">
        <v>359</v>
      </c>
      <c r="H36" s="2">
        <v>1796</v>
      </c>
      <c r="I36" s="2">
        <v>5281</v>
      </c>
      <c r="J36" s="2">
        <v>1204</v>
      </c>
      <c r="K36">
        <v>486</v>
      </c>
      <c r="L36" s="2">
        <v>5119</v>
      </c>
      <c r="M36" s="2">
        <v>11636</v>
      </c>
      <c r="N36" s="2">
        <v>4559</v>
      </c>
    </row>
    <row r="37" spans="1:14" x14ac:dyDescent="0.35">
      <c r="A37" t="s">
        <v>46</v>
      </c>
      <c r="B37" t="s">
        <v>45</v>
      </c>
      <c r="C37">
        <v>462</v>
      </c>
      <c r="D37" s="2">
        <v>14041</v>
      </c>
      <c r="E37" s="2">
        <v>29008</v>
      </c>
      <c r="F37" s="2">
        <v>14831</v>
      </c>
      <c r="G37">
        <v>338</v>
      </c>
      <c r="H37" s="2">
        <v>2016</v>
      </c>
      <c r="I37" s="2">
        <v>5163</v>
      </c>
      <c r="J37" s="2">
        <v>1971</v>
      </c>
      <c r="K37">
        <v>800</v>
      </c>
      <c r="L37" s="2">
        <v>16057</v>
      </c>
      <c r="M37" s="2">
        <v>34171</v>
      </c>
      <c r="N37" s="2">
        <v>16802</v>
      </c>
    </row>
    <row r="38" spans="1:14" x14ac:dyDescent="0.35">
      <c r="B38" t="s">
        <v>44</v>
      </c>
      <c r="C38" s="2">
        <v>1776</v>
      </c>
      <c r="D38" s="2">
        <v>60832</v>
      </c>
      <c r="E38" s="2">
        <v>116996</v>
      </c>
      <c r="F38" s="2">
        <v>63923</v>
      </c>
      <c r="G38">
        <v>151</v>
      </c>
      <c r="H38" s="2">
        <v>16400</v>
      </c>
      <c r="I38" s="2">
        <v>23233</v>
      </c>
      <c r="J38" s="2">
        <v>2683</v>
      </c>
      <c r="K38" s="2">
        <v>1927</v>
      </c>
      <c r="L38" s="2">
        <v>77232</v>
      </c>
      <c r="M38" s="2">
        <v>140229</v>
      </c>
      <c r="N38" s="2">
        <v>66606</v>
      </c>
    </row>
    <row r="39" spans="1:14" x14ac:dyDescent="0.35">
      <c r="B39" t="s">
        <v>6</v>
      </c>
      <c r="C39" s="2">
        <v>2238</v>
      </c>
      <c r="D39" s="2">
        <v>74873</v>
      </c>
      <c r="E39" s="2">
        <v>146004</v>
      </c>
      <c r="F39" s="2">
        <v>78754</v>
      </c>
      <c r="G39">
        <v>489</v>
      </c>
      <c r="H39" s="2">
        <v>18416</v>
      </c>
      <c r="I39" s="2">
        <v>28396</v>
      </c>
      <c r="J39" s="2">
        <v>4654</v>
      </c>
      <c r="K39" s="2">
        <v>2727</v>
      </c>
      <c r="L39" s="2">
        <v>93289</v>
      </c>
      <c r="M39" s="2">
        <v>174400</v>
      </c>
      <c r="N39" s="2">
        <v>83408</v>
      </c>
    </row>
    <row r="40" spans="1:14" x14ac:dyDescent="0.35">
      <c r="A40" t="s">
        <v>30</v>
      </c>
      <c r="B40" t="s">
        <v>45</v>
      </c>
      <c r="C40" s="2">
        <v>1742</v>
      </c>
      <c r="D40" s="2">
        <v>55582</v>
      </c>
      <c r="E40" s="2">
        <v>109408</v>
      </c>
      <c r="F40" s="2">
        <v>57005</v>
      </c>
      <c r="G40" s="2">
        <v>4502</v>
      </c>
      <c r="H40" s="2">
        <v>28742</v>
      </c>
      <c r="I40" s="2">
        <v>79608</v>
      </c>
      <c r="J40" s="2">
        <v>20403</v>
      </c>
      <c r="K40" s="2">
        <v>6244</v>
      </c>
      <c r="L40" s="2">
        <v>84324</v>
      </c>
      <c r="M40" s="2">
        <v>189016</v>
      </c>
      <c r="N40" s="2">
        <v>77408</v>
      </c>
    </row>
    <row r="41" spans="1:14" x14ac:dyDescent="0.35">
      <c r="B41" t="s">
        <v>44</v>
      </c>
      <c r="C41" s="2">
        <v>2724</v>
      </c>
      <c r="D41" s="2">
        <v>94548</v>
      </c>
      <c r="E41" s="2">
        <v>185715</v>
      </c>
      <c r="F41" s="2">
        <v>98381</v>
      </c>
      <c r="G41" s="2">
        <v>1315</v>
      </c>
      <c r="H41" s="2">
        <v>36525</v>
      </c>
      <c r="I41" s="2">
        <v>98361</v>
      </c>
      <c r="J41" s="2">
        <v>11811</v>
      </c>
      <c r="K41" s="2">
        <v>4039</v>
      </c>
      <c r="L41" s="2">
        <v>131073</v>
      </c>
      <c r="M41" s="2">
        <v>284076</v>
      </c>
      <c r="N41" s="2">
        <v>110192</v>
      </c>
    </row>
    <row r="42" spans="1:14" x14ac:dyDescent="0.35">
      <c r="B42" t="s">
        <v>6</v>
      </c>
      <c r="C42" s="2">
        <v>4466</v>
      </c>
      <c r="D42" s="2">
        <v>150130</v>
      </c>
      <c r="E42" s="2">
        <v>295123</v>
      </c>
      <c r="F42" s="2">
        <v>155386</v>
      </c>
      <c r="G42" s="2">
        <v>5817</v>
      </c>
      <c r="H42" s="2">
        <v>65267</v>
      </c>
      <c r="I42" s="2">
        <v>177969</v>
      </c>
      <c r="J42" s="2">
        <v>32214</v>
      </c>
      <c r="K42" s="2">
        <v>10283</v>
      </c>
      <c r="L42" s="2">
        <v>215397</v>
      </c>
      <c r="M42" s="2">
        <v>473092</v>
      </c>
      <c r="N42" s="2">
        <v>187600</v>
      </c>
    </row>
    <row r="44" spans="1:14" x14ac:dyDescent="0.35">
      <c r="A44" t="s">
        <v>4</v>
      </c>
    </row>
    <row r="46" spans="1:14" x14ac:dyDescent="0.35">
      <c r="A46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658FA-0709-4CED-B88D-BCA6AC22EA7C}">
  <dimension ref="A1:F363"/>
  <sheetViews>
    <sheetView workbookViewId="0"/>
  </sheetViews>
  <sheetFormatPr defaultRowHeight="14.5" x14ac:dyDescent="0.35"/>
  <sheetData>
    <row r="1" spans="1:6" x14ac:dyDescent="0.35">
      <c r="A1" t="s">
        <v>34</v>
      </c>
    </row>
    <row r="3" spans="1:6" x14ac:dyDescent="0.35">
      <c r="A3" t="s">
        <v>32</v>
      </c>
    </row>
    <row r="5" spans="1:6" x14ac:dyDescent="0.35">
      <c r="A5" t="s">
        <v>33</v>
      </c>
    </row>
    <row r="7" spans="1:6" x14ac:dyDescent="0.35">
      <c r="A7" t="s">
        <v>32</v>
      </c>
    </row>
    <row r="9" spans="1:6" x14ac:dyDescent="0.35">
      <c r="A9" t="s">
        <v>31</v>
      </c>
    </row>
    <row r="11" spans="1:6" x14ac:dyDescent="0.35">
      <c r="A11" t="s">
        <v>43</v>
      </c>
    </row>
    <row r="12" spans="1:6" x14ac:dyDescent="0.35">
      <c r="A12" t="s">
        <v>29</v>
      </c>
      <c r="C12" t="s">
        <v>28</v>
      </c>
      <c r="D12" t="s">
        <v>27</v>
      </c>
      <c r="E12" t="s">
        <v>26</v>
      </c>
      <c r="F12" t="s">
        <v>25</v>
      </c>
    </row>
    <row r="13" spans="1:6" x14ac:dyDescent="0.35">
      <c r="A13" t="s">
        <v>24</v>
      </c>
      <c r="C13">
        <v>328</v>
      </c>
      <c r="D13" s="2">
        <v>14016</v>
      </c>
      <c r="E13" s="2">
        <v>26753</v>
      </c>
      <c r="F13" s="2">
        <v>14267</v>
      </c>
    </row>
    <row r="14" spans="1:6" x14ac:dyDescent="0.35">
      <c r="B14" t="s">
        <v>23</v>
      </c>
      <c r="C14">
        <v>41</v>
      </c>
      <c r="D14">
        <v>576</v>
      </c>
      <c r="E14" s="2">
        <v>1074</v>
      </c>
      <c r="F14">
        <v>476</v>
      </c>
    </row>
    <row r="15" spans="1:6" x14ac:dyDescent="0.35">
      <c r="B15" t="s">
        <v>22</v>
      </c>
      <c r="C15">
        <v>57</v>
      </c>
      <c r="D15">
        <v>861</v>
      </c>
      <c r="E15" s="2">
        <v>1676</v>
      </c>
      <c r="F15">
        <v>887</v>
      </c>
    </row>
    <row r="16" spans="1:6" x14ac:dyDescent="0.35">
      <c r="B16" t="s">
        <v>21</v>
      </c>
      <c r="C16">
        <v>150</v>
      </c>
      <c r="D16" s="2">
        <v>5009</v>
      </c>
      <c r="E16" s="2">
        <v>9424</v>
      </c>
      <c r="F16" s="2">
        <v>5112</v>
      </c>
    </row>
    <row r="17" spans="1:6" x14ac:dyDescent="0.35">
      <c r="B17" t="s">
        <v>20</v>
      </c>
      <c r="C17">
        <v>72</v>
      </c>
      <c r="D17" s="2">
        <v>7047</v>
      </c>
      <c r="E17" s="2">
        <v>13760</v>
      </c>
      <c r="F17" s="2">
        <v>7256</v>
      </c>
    </row>
    <row r="18" spans="1:6" x14ac:dyDescent="0.35">
      <c r="B18" t="s">
        <v>19</v>
      </c>
      <c r="C18">
        <v>1</v>
      </c>
      <c r="D18">
        <v>127</v>
      </c>
      <c r="E18">
        <v>232</v>
      </c>
      <c r="F18">
        <v>140</v>
      </c>
    </row>
    <row r="19" spans="1:6" x14ac:dyDescent="0.35">
      <c r="B19" t="s">
        <v>18</v>
      </c>
      <c r="C19">
        <v>7</v>
      </c>
      <c r="D19">
        <v>396</v>
      </c>
      <c r="E19">
        <v>587</v>
      </c>
      <c r="F19">
        <v>396</v>
      </c>
    </row>
    <row r="20" spans="1:6" x14ac:dyDescent="0.35">
      <c r="B20" t="s">
        <v>6</v>
      </c>
      <c r="C20">
        <v>328</v>
      </c>
      <c r="D20" s="2">
        <v>14016</v>
      </c>
      <c r="E20" s="2">
        <v>26753</v>
      </c>
      <c r="F20" s="2">
        <v>14267</v>
      </c>
    </row>
    <row r="21" spans="1:6" x14ac:dyDescent="0.35">
      <c r="A21" t="s">
        <v>17</v>
      </c>
      <c r="C21" s="2">
        <v>1319</v>
      </c>
      <c r="D21" s="2">
        <v>6323</v>
      </c>
      <c r="E21" s="2">
        <v>12531</v>
      </c>
      <c r="F21" s="2">
        <v>5091</v>
      </c>
    </row>
    <row r="22" spans="1:6" x14ac:dyDescent="0.35">
      <c r="B22" t="s">
        <v>16</v>
      </c>
      <c r="C22">
        <v>160</v>
      </c>
      <c r="D22">
        <v>953</v>
      </c>
      <c r="E22" s="2">
        <v>2008</v>
      </c>
      <c r="F22">
        <v>949</v>
      </c>
    </row>
    <row r="23" spans="1:6" x14ac:dyDescent="0.35">
      <c r="B23" t="s">
        <v>15</v>
      </c>
      <c r="C23">
        <v>340</v>
      </c>
      <c r="D23" s="2">
        <v>1549</v>
      </c>
      <c r="E23" s="2">
        <v>3086</v>
      </c>
      <c r="F23" s="2">
        <v>1343</v>
      </c>
    </row>
    <row r="24" spans="1:6" x14ac:dyDescent="0.35">
      <c r="B24" t="s">
        <v>13</v>
      </c>
      <c r="C24">
        <v>766</v>
      </c>
      <c r="D24" s="2">
        <v>1508</v>
      </c>
      <c r="E24" s="2">
        <v>2992</v>
      </c>
      <c r="F24" s="2">
        <v>1364</v>
      </c>
    </row>
    <row r="25" spans="1:6" x14ac:dyDescent="0.35">
      <c r="B25" t="s">
        <v>12</v>
      </c>
      <c r="C25">
        <v>10</v>
      </c>
      <c r="D25">
        <v>997</v>
      </c>
      <c r="E25" s="2">
        <v>2335</v>
      </c>
      <c r="F25">
        <v>245</v>
      </c>
    </row>
    <row r="26" spans="1:6" x14ac:dyDescent="0.35">
      <c r="B26" t="s">
        <v>10</v>
      </c>
      <c r="C26">
        <v>31</v>
      </c>
      <c r="D26" s="2">
        <v>1102</v>
      </c>
      <c r="E26" s="2">
        <v>1547</v>
      </c>
      <c r="F26" s="2">
        <v>1026</v>
      </c>
    </row>
    <row r="27" spans="1:6" x14ac:dyDescent="0.35">
      <c r="B27" t="s">
        <v>9</v>
      </c>
      <c r="C27">
        <v>10</v>
      </c>
      <c r="D27">
        <v>209</v>
      </c>
      <c r="E27">
        <v>540</v>
      </c>
      <c r="F27">
        <v>160</v>
      </c>
    </row>
    <row r="28" spans="1:6" x14ac:dyDescent="0.35">
      <c r="B28" t="s">
        <v>8</v>
      </c>
      <c r="C28">
        <v>2</v>
      </c>
      <c r="D28">
        <v>5</v>
      </c>
      <c r="E28">
        <v>23</v>
      </c>
      <c r="F28">
        <v>4</v>
      </c>
    </row>
    <row r="29" spans="1:6" x14ac:dyDescent="0.35">
      <c r="B29" t="s">
        <v>6</v>
      </c>
      <c r="C29" s="2">
        <v>1319</v>
      </c>
      <c r="D29" s="2">
        <v>6323</v>
      </c>
      <c r="E29" s="2">
        <v>12531</v>
      </c>
      <c r="F29" s="2">
        <v>5091</v>
      </c>
    </row>
    <row r="30" spans="1:6" x14ac:dyDescent="0.35">
      <c r="C30" s="2">
        <v>1647</v>
      </c>
      <c r="D30" s="2">
        <v>20339</v>
      </c>
      <c r="E30" s="2">
        <v>39284</v>
      </c>
      <c r="F30" s="2">
        <v>19358</v>
      </c>
    </row>
    <row r="31" spans="1:6" x14ac:dyDescent="0.35">
      <c r="A31" t="s">
        <v>5</v>
      </c>
      <c r="C31" s="2">
        <v>1647</v>
      </c>
      <c r="D31" s="2">
        <v>20339</v>
      </c>
      <c r="E31" s="2">
        <v>39284</v>
      </c>
      <c r="F31" s="2">
        <v>19358</v>
      </c>
    </row>
    <row r="33" spans="1:6" x14ac:dyDescent="0.35">
      <c r="A33" t="s">
        <v>4</v>
      </c>
    </row>
    <row r="35" spans="1:6" x14ac:dyDescent="0.35">
      <c r="A35" t="s">
        <v>3</v>
      </c>
    </row>
    <row r="37" spans="1:6" x14ac:dyDescent="0.35">
      <c r="A37" t="s">
        <v>34</v>
      </c>
    </row>
    <row r="39" spans="1:6" x14ac:dyDescent="0.35">
      <c r="A39" t="s">
        <v>32</v>
      </c>
    </row>
    <row r="41" spans="1:6" x14ac:dyDescent="0.35">
      <c r="A41" t="s">
        <v>33</v>
      </c>
    </row>
    <row r="43" spans="1:6" x14ac:dyDescent="0.35">
      <c r="A43" t="s">
        <v>32</v>
      </c>
    </row>
    <row r="45" spans="1:6" x14ac:dyDescent="0.35">
      <c r="A45" t="s">
        <v>31</v>
      </c>
    </row>
    <row r="47" spans="1:6" x14ac:dyDescent="0.35">
      <c r="A47" t="s">
        <v>42</v>
      </c>
    </row>
    <row r="48" spans="1:6" x14ac:dyDescent="0.35">
      <c r="A48" t="s">
        <v>29</v>
      </c>
      <c r="C48" t="s">
        <v>28</v>
      </c>
      <c r="D48" t="s">
        <v>27</v>
      </c>
      <c r="E48" t="s">
        <v>26</v>
      </c>
      <c r="F48" t="s">
        <v>25</v>
      </c>
    </row>
    <row r="49" spans="1:6" x14ac:dyDescent="0.35">
      <c r="A49" t="s">
        <v>24</v>
      </c>
      <c r="C49">
        <v>99</v>
      </c>
      <c r="D49" s="2">
        <v>2837</v>
      </c>
      <c r="E49" s="2">
        <v>6655</v>
      </c>
      <c r="F49" s="2">
        <v>2950</v>
      </c>
    </row>
    <row r="50" spans="1:6" x14ac:dyDescent="0.35">
      <c r="B50" t="s">
        <v>23</v>
      </c>
      <c r="C50">
        <v>9</v>
      </c>
      <c r="D50">
        <v>92</v>
      </c>
      <c r="E50">
        <v>151</v>
      </c>
      <c r="F50">
        <v>66</v>
      </c>
    </row>
    <row r="51" spans="1:6" x14ac:dyDescent="0.35">
      <c r="B51" t="s">
        <v>22</v>
      </c>
      <c r="C51">
        <v>16</v>
      </c>
      <c r="D51">
        <v>283</v>
      </c>
      <c r="E51">
        <v>574</v>
      </c>
      <c r="F51">
        <v>291</v>
      </c>
    </row>
    <row r="52" spans="1:6" x14ac:dyDescent="0.35">
      <c r="B52" t="s">
        <v>21</v>
      </c>
      <c r="C52">
        <v>49</v>
      </c>
      <c r="D52" s="2">
        <v>1556</v>
      </c>
      <c r="E52" s="2">
        <v>3415</v>
      </c>
      <c r="F52" s="2">
        <v>1617</v>
      </c>
    </row>
    <row r="53" spans="1:6" x14ac:dyDescent="0.35">
      <c r="B53" t="s">
        <v>20</v>
      </c>
      <c r="C53">
        <v>14</v>
      </c>
      <c r="D53">
        <v>553</v>
      </c>
      <c r="E53" s="2">
        <v>1070</v>
      </c>
      <c r="F53">
        <v>581</v>
      </c>
    </row>
    <row r="54" spans="1:6" x14ac:dyDescent="0.35">
      <c r="B54" t="s">
        <v>19</v>
      </c>
      <c r="C54">
        <v>1</v>
      </c>
      <c r="D54">
        <v>26</v>
      </c>
      <c r="E54">
        <v>54</v>
      </c>
      <c r="F54">
        <v>28</v>
      </c>
    </row>
    <row r="55" spans="1:6" x14ac:dyDescent="0.35">
      <c r="B55" t="s">
        <v>18</v>
      </c>
      <c r="C55">
        <v>10</v>
      </c>
      <c r="D55">
        <v>327</v>
      </c>
      <c r="E55" s="2">
        <v>1391</v>
      </c>
      <c r="F55">
        <v>367</v>
      </c>
    </row>
    <row r="56" spans="1:6" x14ac:dyDescent="0.35">
      <c r="B56" t="s">
        <v>6</v>
      </c>
      <c r="C56">
        <v>99</v>
      </c>
      <c r="D56" s="2">
        <v>2837</v>
      </c>
      <c r="E56" s="2">
        <v>6655</v>
      </c>
      <c r="F56" s="2">
        <v>2950</v>
      </c>
    </row>
    <row r="57" spans="1:6" x14ac:dyDescent="0.35">
      <c r="A57" t="s">
        <v>17</v>
      </c>
      <c r="C57">
        <v>427</v>
      </c>
      <c r="D57" s="2">
        <v>12340</v>
      </c>
      <c r="E57" s="2">
        <v>46090</v>
      </c>
      <c r="F57" s="2">
        <v>6561</v>
      </c>
    </row>
    <row r="58" spans="1:6" x14ac:dyDescent="0.35">
      <c r="B58" t="s">
        <v>16</v>
      </c>
      <c r="C58">
        <v>56</v>
      </c>
      <c r="D58">
        <v>405</v>
      </c>
      <c r="E58">
        <v>904</v>
      </c>
      <c r="F58">
        <v>410</v>
      </c>
    </row>
    <row r="59" spans="1:6" x14ac:dyDescent="0.35">
      <c r="B59" t="s">
        <v>15</v>
      </c>
      <c r="C59">
        <v>231</v>
      </c>
      <c r="D59" s="2">
        <v>3868</v>
      </c>
      <c r="E59" s="2">
        <v>15791</v>
      </c>
      <c r="F59" s="2">
        <v>4667</v>
      </c>
    </row>
    <row r="60" spans="1:6" x14ac:dyDescent="0.35">
      <c r="B60" t="s">
        <v>13</v>
      </c>
      <c r="C60">
        <v>115</v>
      </c>
      <c r="D60">
        <v>260</v>
      </c>
      <c r="E60">
        <v>536</v>
      </c>
      <c r="F60">
        <v>218</v>
      </c>
    </row>
    <row r="61" spans="1:6" x14ac:dyDescent="0.35">
      <c r="B61" t="s">
        <v>12</v>
      </c>
      <c r="C61">
        <v>10</v>
      </c>
      <c r="D61" s="2">
        <v>5821</v>
      </c>
      <c r="E61" s="2">
        <v>21614</v>
      </c>
      <c r="F61">
        <v>786</v>
      </c>
    </row>
    <row r="62" spans="1:6" x14ac:dyDescent="0.35">
      <c r="B62" t="s">
        <v>10</v>
      </c>
      <c r="C62">
        <v>1</v>
      </c>
      <c r="D62">
        <v>10</v>
      </c>
      <c r="E62">
        <v>23</v>
      </c>
      <c r="F62">
        <v>8</v>
      </c>
    </row>
    <row r="63" spans="1:6" x14ac:dyDescent="0.35">
      <c r="B63" t="s">
        <v>9</v>
      </c>
      <c r="C63">
        <v>7</v>
      </c>
      <c r="D63">
        <v>88</v>
      </c>
      <c r="E63">
        <v>330</v>
      </c>
      <c r="F63">
        <v>82</v>
      </c>
    </row>
    <row r="64" spans="1:6" x14ac:dyDescent="0.35">
      <c r="B64" t="s">
        <v>7</v>
      </c>
      <c r="C64">
        <v>7</v>
      </c>
      <c r="D64" s="2">
        <v>1888</v>
      </c>
      <c r="E64" s="2">
        <v>6892</v>
      </c>
      <c r="F64">
        <v>390</v>
      </c>
    </row>
    <row r="65" spans="1:6" x14ac:dyDescent="0.35">
      <c r="B65" t="s">
        <v>6</v>
      </c>
      <c r="C65">
        <v>427</v>
      </c>
      <c r="D65" s="2">
        <v>12340</v>
      </c>
      <c r="E65" s="2">
        <v>46090</v>
      </c>
      <c r="F65" s="2">
        <v>6561</v>
      </c>
    </row>
    <row r="66" spans="1:6" x14ac:dyDescent="0.35">
      <c r="C66">
        <v>526</v>
      </c>
      <c r="D66" s="2">
        <v>15177</v>
      </c>
      <c r="E66" s="2">
        <v>52745</v>
      </c>
      <c r="F66" s="2">
        <v>9511</v>
      </c>
    </row>
    <row r="67" spans="1:6" x14ac:dyDescent="0.35">
      <c r="A67" t="s">
        <v>5</v>
      </c>
      <c r="C67">
        <v>526</v>
      </c>
      <c r="D67" s="2">
        <v>15177</v>
      </c>
      <c r="E67" s="2">
        <v>52745</v>
      </c>
      <c r="F67" s="2">
        <v>9511</v>
      </c>
    </row>
    <row r="69" spans="1:6" x14ac:dyDescent="0.35">
      <c r="A69" t="s">
        <v>4</v>
      </c>
    </row>
    <row r="71" spans="1:6" x14ac:dyDescent="0.35">
      <c r="A71" t="s">
        <v>3</v>
      </c>
    </row>
    <row r="73" spans="1:6" x14ac:dyDescent="0.35">
      <c r="A73" t="s">
        <v>34</v>
      </c>
    </row>
    <row r="75" spans="1:6" x14ac:dyDescent="0.35">
      <c r="A75" t="s">
        <v>32</v>
      </c>
    </row>
    <row r="77" spans="1:6" x14ac:dyDescent="0.35">
      <c r="A77" t="s">
        <v>33</v>
      </c>
    </row>
    <row r="79" spans="1:6" x14ac:dyDescent="0.35">
      <c r="A79" t="s">
        <v>32</v>
      </c>
    </row>
    <row r="81" spans="1:6" x14ac:dyDescent="0.35">
      <c r="A81" t="s">
        <v>31</v>
      </c>
    </row>
    <row r="83" spans="1:6" x14ac:dyDescent="0.35">
      <c r="A83" t="s">
        <v>41</v>
      </c>
    </row>
    <row r="84" spans="1:6" x14ac:dyDescent="0.35">
      <c r="A84" t="s">
        <v>29</v>
      </c>
      <c r="C84" t="s">
        <v>28</v>
      </c>
      <c r="D84" t="s">
        <v>27</v>
      </c>
      <c r="E84" t="s">
        <v>26</v>
      </c>
      <c r="F84" t="s">
        <v>25</v>
      </c>
    </row>
    <row r="85" spans="1:6" x14ac:dyDescent="0.35">
      <c r="A85" t="s">
        <v>24</v>
      </c>
      <c r="C85">
        <v>589</v>
      </c>
      <c r="D85" s="2">
        <v>19383</v>
      </c>
      <c r="E85" s="2">
        <v>38192</v>
      </c>
      <c r="F85" s="2">
        <v>20086</v>
      </c>
    </row>
    <row r="86" spans="1:6" x14ac:dyDescent="0.35">
      <c r="B86" t="s">
        <v>23</v>
      </c>
      <c r="C86">
        <v>40</v>
      </c>
      <c r="D86">
        <v>584</v>
      </c>
      <c r="E86" s="2">
        <v>1038</v>
      </c>
      <c r="F86">
        <v>565</v>
      </c>
    </row>
    <row r="87" spans="1:6" x14ac:dyDescent="0.35">
      <c r="B87" t="s">
        <v>22</v>
      </c>
      <c r="C87">
        <v>114</v>
      </c>
      <c r="D87" s="2">
        <v>2344</v>
      </c>
      <c r="E87" s="2">
        <v>4340</v>
      </c>
      <c r="F87" s="2">
        <v>2491</v>
      </c>
    </row>
    <row r="88" spans="1:6" x14ac:dyDescent="0.35">
      <c r="B88" t="s">
        <v>21</v>
      </c>
      <c r="C88">
        <v>368</v>
      </c>
      <c r="D88" s="2">
        <v>13034</v>
      </c>
      <c r="E88" s="2">
        <v>25567</v>
      </c>
      <c r="F88" s="2">
        <v>13536</v>
      </c>
    </row>
    <row r="89" spans="1:6" x14ac:dyDescent="0.35">
      <c r="B89" t="s">
        <v>20</v>
      </c>
      <c r="C89">
        <v>43</v>
      </c>
      <c r="D89" s="2">
        <v>2772</v>
      </c>
      <c r="E89" s="2">
        <v>5593</v>
      </c>
      <c r="F89" s="2">
        <v>2820</v>
      </c>
    </row>
    <row r="90" spans="1:6" x14ac:dyDescent="0.35">
      <c r="B90" t="s">
        <v>19</v>
      </c>
      <c r="C90">
        <v>1</v>
      </c>
      <c r="D90">
        <v>42</v>
      </c>
      <c r="E90">
        <v>99</v>
      </c>
      <c r="F90">
        <v>42</v>
      </c>
    </row>
    <row r="91" spans="1:6" x14ac:dyDescent="0.35">
      <c r="B91" t="s">
        <v>18</v>
      </c>
      <c r="C91">
        <v>23</v>
      </c>
      <c r="D91">
        <v>607</v>
      </c>
      <c r="E91" s="2">
        <v>1555</v>
      </c>
      <c r="F91">
        <v>632</v>
      </c>
    </row>
    <row r="92" spans="1:6" x14ac:dyDescent="0.35">
      <c r="B92" t="s">
        <v>6</v>
      </c>
      <c r="C92">
        <v>589</v>
      </c>
      <c r="D92" s="2">
        <v>19383</v>
      </c>
      <c r="E92" s="2">
        <v>38192</v>
      </c>
      <c r="F92" s="2">
        <v>20086</v>
      </c>
    </row>
    <row r="93" spans="1:6" x14ac:dyDescent="0.35">
      <c r="A93" t="s">
        <v>17</v>
      </c>
      <c r="C93">
        <v>984</v>
      </c>
      <c r="D93" s="2">
        <v>7141</v>
      </c>
      <c r="E93" s="2">
        <v>25077</v>
      </c>
      <c r="F93" s="2">
        <v>3557</v>
      </c>
    </row>
    <row r="94" spans="1:6" x14ac:dyDescent="0.35">
      <c r="B94" t="s">
        <v>16</v>
      </c>
      <c r="C94">
        <v>132</v>
      </c>
      <c r="D94">
        <v>678</v>
      </c>
      <c r="E94" s="2">
        <v>1662</v>
      </c>
      <c r="F94">
        <v>649</v>
      </c>
    </row>
    <row r="95" spans="1:6" x14ac:dyDescent="0.35">
      <c r="B95" t="s">
        <v>15</v>
      </c>
      <c r="C95">
        <v>618</v>
      </c>
      <c r="D95" s="2">
        <v>1002</v>
      </c>
      <c r="E95" s="2">
        <v>3400</v>
      </c>
      <c r="F95">
        <v>561</v>
      </c>
    </row>
    <row r="96" spans="1:6" x14ac:dyDescent="0.35">
      <c r="B96" t="s">
        <v>13</v>
      </c>
      <c r="C96">
        <v>152</v>
      </c>
      <c r="D96">
        <v>295</v>
      </c>
      <c r="E96">
        <v>576</v>
      </c>
      <c r="F96">
        <v>246</v>
      </c>
    </row>
    <row r="97" spans="1:6" x14ac:dyDescent="0.35">
      <c r="B97" t="s">
        <v>12</v>
      </c>
      <c r="C97">
        <v>17</v>
      </c>
      <c r="D97" s="2">
        <v>3441</v>
      </c>
      <c r="E97" s="2">
        <v>12885</v>
      </c>
      <c r="F97">
        <v>480</v>
      </c>
    </row>
    <row r="98" spans="1:6" x14ac:dyDescent="0.35">
      <c r="B98" t="s">
        <v>11</v>
      </c>
      <c r="C98">
        <v>4</v>
      </c>
      <c r="D98">
        <v>218</v>
      </c>
      <c r="E98">
        <v>628</v>
      </c>
      <c r="F98">
        <v>0</v>
      </c>
    </row>
    <row r="99" spans="1:6" x14ac:dyDescent="0.35">
      <c r="B99" t="s">
        <v>10</v>
      </c>
      <c r="C99">
        <v>40</v>
      </c>
      <c r="D99" s="2">
        <v>1059</v>
      </c>
      <c r="E99" s="2">
        <v>3991</v>
      </c>
      <c r="F99" s="2">
        <v>1092</v>
      </c>
    </row>
    <row r="100" spans="1:6" x14ac:dyDescent="0.35">
      <c r="B100" t="s">
        <v>9</v>
      </c>
      <c r="C100">
        <v>15</v>
      </c>
      <c r="D100">
        <v>410</v>
      </c>
      <c r="E100" s="2">
        <v>1810</v>
      </c>
      <c r="F100">
        <v>504</v>
      </c>
    </row>
    <row r="101" spans="1:6" x14ac:dyDescent="0.35">
      <c r="B101" t="s">
        <v>8</v>
      </c>
      <c r="C101">
        <v>6</v>
      </c>
      <c r="D101">
        <v>38</v>
      </c>
      <c r="E101">
        <v>125</v>
      </c>
      <c r="F101">
        <v>25</v>
      </c>
    </row>
    <row r="102" spans="1:6" x14ac:dyDescent="0.35">
      <c r="B102" t="s">
        <v>6</v>
      </c>
      <c r="C102">
        <v>984</v>
      </c>
      <c r="D102" s="2">
        <v>7141</v>
      </c>
      <c r="E102" s="2">
        <v>25077</v>
      </c>
      <c r="F102" s="2">
        <v>3557</v>
      </c>
    </row>
    <row r="103" spans="1:6" x14ac:dyDescent="0.35">
      <c r="C103" s="2">
        <v>1573</v>
      </c>
      <c r="D103" s="2">
        <v>26524</v>
      </c>
      <c r="E103" s="2">
        <v>63269</v>
      </c>
      <c r="F103" s="2">
        <v>23643</v>
      </c>
    </row>
    <row r="104" spans="1:6" x14ac:dyDescent="0.35">
      <c r="A104" t="s">
        <v>5</v>
      </c>
      <c r="C104" s="2">
        <v>1573</v>
      </c>
      <c r="D104" s="2">
        <v>26524</v>
      </c>
      <c r="E104" s="2">
        <v>63269</v>
      </c>
      <c r="F104" s="2">
        <v>23643</v>
      </c>
    </row>
    <row r="106" spans="1:6" x14ac:dyDescent="0.35">
      <c r="A106" t="s">
        <v>4</v>
      </c>
    </row>
    <row r="108" spans="1:6" x14ac:dyDescent="0.35">
      <c r="A108" t="s">
        <v>3</v>
      </c>
    </row>
    <row r="110" spans="1:6" x14ac:dyDescent="0.35">
      <c r="A110" t="s">
        <v>34</v>
      </c>
    </row>
    <row r="112" spans="1:6" x14ac:dyDescent="0.35">
      <c r="A112" t="s">
        <v>32</v>
      </c>
    </row>
    <row r="114" spans="1:6" x14ac:dyDescent="0.35">
      <c r="A114" t="s">
        <v>33</v>
      </c>
    </row>
    <row r="116" spans="1:6" x14ac:dyDescent="0.35">
      <c r="A116" t="s">
        <v>32</v>
      </c>
    </row>
    <row r="118" spans="1:6" x14ac:dyDescent="0.35">
      <c r="A118" t="s">
        <v>31</v>
      </c>
    </row>
    <row r="120" spans="1:6" x14ac:dyDescent="0.35">
      <c r="A120" t="s">
        <v>40</v>
      </c>
    </row>
    <row r="121" spans="1:6" x14ac:dyDescent="0.35">
      <c r="A121" t="s">
        <v>29</v>
      </c>
      <c r="C121" t="s">
        <v>28</v>
      </c>
      <c r="D121" t="s">
        <v>27</v>
      </c>
      <c r="E121" t="s">
        <v>26</v>
      </c>
      <c r="F121" t="s">
        <v>25</v>
      </c>
    </row>
    <row r="122" spans="1:6" x14ac:dyDescent="0.35">
      <c r="A122" t="s">
        <v>24</v>
      </c>
      <c r="C122">
        <v>238</v>
      </c>
      <c r="D122" s="2">
        <v>6591</v>
      </c>
      <c r="E122" s="2">
        <v>12851</v>
      </c>
      <c r="F122" s="2">
        <v>6741</v>
      </c>
    </row>
    <row r="123" spans="1:6" x14ac:dyDescent="0.35">
      <c r="B123" t="s">
        <v>23</v>
      </c>
      <c r="C123">
        <v>7</v>
      </c>
      <c r="D123">
        <v>77</v>
      </c>
      <c r="E123">
        <v>131</v>
      </c>
      <c r="F123">
        <v>65</v>
      </c>
    </row>
    <row r="124" spans="1:6" x14ac:dyDescent="0.35">
      <c r="B124" t="s">
        <v>22</v>
      </c>
      <c r="C124">
        <v>65</v>
      </c>
      <c r="D124">
        <v>936</v>
      </c>
      <c r="E124" s="2">
        <v>1785</v>
      </c>
      <c r="F124">
        <v>924</v>
      </c>
    </row>
    <row r="125" spans="1:6" x14ac:dyDescent="0.35">
      <c r="B125" t="s">
        <v>21</v>
      </c>
      <c r="C125">
        <v>115</v>
      </c>
      <c r="D125" s="2">
        <v>3182</v>
      </c>
      <c r="E125" s="2">
        <v>5884</v>
      </c>
      <c r="F125" s="2">
        <v>3268</v>
      </c>
    </row>
    <row r="126" spans="1:6" x14ac:dyDescent="0.35">
      <c r="B126" t="s">
        <v>20</v>
      </c>
      <c r="C126">
        <v>29</v>
      </c>
      <c r="D126" s="2">
        <v>1783</v>
      </c>
      <c r="E126" s="2">
        <v>3544</v>
      </c>
      <c r="F126" s="2">
        <v>1860</v>
      </c>
    </row>
    <row r="127" spans="1:6" x14ac:dyDescent="0.35">
      <c r="B127" t="s">
        <v>18</v>
      </c>
      <c r="C127">
        <v>22</v>
      </c>
      <c r="D127">
        <v>613</v>
      </c>
      <c r="E127" s="2">
        <v>1507</v>
      </c>
      <c r="F127">
        <v>624</v>
      </c>
    </row>
    <row r="128" spans="1:6" x14ac:dyDescent="0.35">
      <c r="B128" t="s">
        <v>6</v>
      </c>
      <c r="C128">
        <v>238</v>
      </c>
      <c r="D128" s="2">
        <v>6591</v>
      </c>
      <c r="E128" s="2">
        <v>12851</v>
      </c>
      <c r="F128" s="2">
        <v>6741</v>
      </c>
    </row>
    <row r="129" spans="1:6" x14ac:dyDescent="0.35">
      <c r="A129" t="s">
        <v>17</v>
      </c>
      <c r="C129">
        <v>523</v>
      </c>
      <c r="D129" s="2">
        <v>2958</v>
      </c>
      <c r="E129" s="2">
        <v>8398</v>
      </c>
      <c r="F129" s="2">
        <v>2134</v>
      </c>
    </row>
    <row r="130" spans="1:6" x14ac:dyDescent="0.35">
      <c r="B130" t="s">
        <v>16</v>
      </c>
      <c r="C130">
        <v>81</v>
      </c>
      <c r="D130">
        <v>390</v>
      </c>
      <c r="E130">
        <v>946</v>
      </c>
      <c r="F130">
        <v>417</v>
      </c>
    </row>
    <row r="131" spans="1:6" x14ac:dyDescent="0.35">
      <c r="B131" t="s">
        <v>15</v>
      </c>
      <c r="C131">
        <v>125</v>
      </c>
      <c r="D131">
        <v>485</v>
      </c>
      <c r="E131" s="2">
        <v>1232</v>
      </c>
      <c r="F131">
        <v>479</v>
      </c>
    </row>
    <row r="132" spans="1:6" x14ac:dyDescent="0.35">
      <c r="B132" t="s">
        <v>13</v>
      </c>
      <c r="C132">
        <v>273</v>
      </c>
      <c r="D132">
        <v>558</v>
      </c>
      <c r="E132" s="2">
        <v>1163</v>
      </c>
      <c r="F132">
        <v>524</v>
      </c>
    </row>
    <row r="133" spans="1:6" x14ac:dyDescent="0.35">
      <c r="B133" t="s">
        <v>12</v>
      </c>
      <c r="C133">
        <v>16</v>
      </c>
      <c r="D133" s="2">
        <v>1082</v>
      </c>
      <c r="E133" s="2">
        <v>4056</v>
      </c>
      <c r="F133">
        <v>299</v>
      </c>
    </row>
    <row r="134" spans="1:6" x14ac:dyDescent="0.35">
      <c r="B134" t="s">
        <v>10</v>
      </c>
      <c r="C134">
        <v>15</v>
      </c>
      <c r="D134">
        <v>329</v>
      </c>
      <c r="E134">
        <v>627</v>
      </c>
      <c r="F134">
        <v>307</v>
      </c>
    </row>
    <row r="135" spans="1:6" x14ac:dyDescent="0.35">
      <c r="B135" t="s">
        <v>9</v>
      </c>
      <c r="C135">
        <v>6</v>
      </c>
      <c r="D135">
        <v>65</v>
      </c>
      <c r="E135">
        <v>204</v>
      </c>
      <c r="F135">
        <v>67</v>
      </c>
    </row>
    <row r="136" spans="1:6" x14ac:dyDescent="0.35">
      <c r="B136" t="s">
        <v>8</v>
      </c>
      <c r="C136">
        <v>7</v>
      </c>
      <c r="D136">
        <v>49</v>
      </c>
      <c r="E136">
        <v>170</v>
      </c>
      <c r="F136">
        <v>41</v>
      </c>
    </row>
    <row r="137" spans="1:6" x14ac:dyDescent="0.35">
      <c r="B137" t="s">
        <v>6</v>
      </c>
      <c r="C137">
        <v>523</v>
      </c>
      <c r="D137" s="2">
        <v>2958</v>
      </c>
      <c r="E137" s="2">
        <v>8398</v>
      </c>
      <c r="F137" s="2">
        <v>2134</v>
      </c>
    </row>
    <row r="138" spans="1:6" x14ac:dyDescent="0.35">
      <c r="C138">
        <v>761</v>
      </c>
      <c r="D138" s="2">
        <v>9549</v>
      </c>
      <c r="E138" s="2">
        <v>21249</v>
      </c>
      <c r="F138" s="2">
        <v>8875</v>
      </c>
    </row>
    <row r="139" spans="1:6" x14ac:dyDescent="0.35">
      <c r="A139" t="s">
        <v>5</v>
      </c>
      <c r="C139">
        <v>761</v>
      </c>
      <c r="D139" s="2">
        <v>9549</v>
      </c>
      <c r="E139" s="2">
        <v>21249</v>
      </c>
      <c r="F139" s="2">
        <v>8875</v>
      </c>
    </row>
    <row r="141" spans="1:6" x14ac:dyDescent="0.35">
      <c r="A141" t="s">
        <v>4</v>
      </c>
    </row>
    <row r="143" spans="1:6" x14ac:dyDescent="0.35">
      <c r="A143" t="s">
        <v>3</v>
      </c>
    </row>
    <row r="145" spans="1:6" x14ac:dyDescent="0.35">
      <c r="A145" t="s">
        <v>34</v>
      </c>
    </row>
    <row r="147" spans="1:6" x14ac:dyDescent="0.35">
      <c r="A147" t="s">
        <v>32</v>
      </c>
    </row>
    <row r="149" spans="1:6" x14ac:dyDescent="0.35">
      <c r="A149" t="s">
        <v>33</v>
      </c>
    </row>
    <row r="151" spans="1:6" x14ac:dyDescent="0.35">
      <c r="A151" t="s">
        <v>32</v>
      </c>
    </row>
    <row r="153" spans="1:6" x14ac:dyDescent="0.35">
      <c r="A153" t="s">
        <v>31</v>
      </c>
    </row>
    <row r="155" spans="1:6" x14ac:dyDescent="0.35">
      <c r="A155" t="s">
        <v>39</v>
      </c>
    </row>
    <row r="156" spans="1:6" x14ac:dyDescent="0.35">
      <c r="A156" t="s">
        <v>29</v>
      </c>
      <c r="C156" t="s">
        <v>28</v>
      </c>
      <c r="D156" t="s">
        <v>27</v>
      </c>
      <c r="E156" t="s">
        <v>26</v>
      </c>
      <c r="F156" t="s">
        <v>25</v>
      </c>
    </row>
    <row r="157" spans="1:6" x14ac:dyDescent="0.35">
      <c r="A157" t="s">
        <v>24</v>
      </c>
      <c r="C157">
        <v>207</v>
      </c>
      <c r="D157" s="2">
        <v>6738</v>
      </c>
      <c r="E157" s="2">
        <v>11993</v>
      </c>
      <c r="F157" s="2">
        <v>6822</v>
      </c>
    </row>
    <row r="158" spans="1:6" x14ac:dyDescent="0.35">
      <c r="B158" t="s">
        <v>23</v>
      </c>
      <c r="C158">
        <v>17</v>
      </c>
      <c r="D158">
        <v>276</v>
      </c>
      <c r="E158">
        <v>476</v>
      </c>
      <c r="F158">
        <v>241</v>
      </c>
    </row>
    <row r="159" spans="1:6" x14ac:dyDescent="0.35">
      <c r="B159" t="s">
        <v>22</v>
      </c>
      <c r="C159">
        <v>39</v>
      </c>
      <c r="D159">
        <v>578</v>
      </c>
      <c r="E159">
        <v>969</v>
      </c>
      <c r="F159">
        <v>557</v>
      </c>
    </row>
    <row r="160" spans="1:6" x14ac:dyDescent="0.35">
      <c r="B160" t="s">
        <v>21</v>
      </c>
      <c r="C160">
        <v>108</v>
      </c>
      <c r="D160" s="2">
        <v>3335</v>
      </c>
      <c r="E160" s="2">
        <v>5766</v>
      </c>
      <c r="F160" s="2">
        <v>3422</v>
      </c>
    </row>
    <row r="161" spans="1:6" x14ac:dyDescent="0.35">
      <c r="B161" t="s">
        <v>20</v>
      </c>
      <c r="C161">
        <v>30</v>
      </c>
      <c r="D161" s="2">
        <v>2162</v>
      </c>
      <c r="E161" s="2">
        <v>4007</v>
      </c>
      <c r="F161" s="2">
        <v>2214</v>
      </c>
    </row>
    <row r="162" spans="1:6" x14ac:dyDescent="0.35">
      <c r="B162" t="s">
        <v>19</v>
      </c>
      <c r="C162">
        <v>2</v>
      </c>
      <c r="D162">
        <v>170</v>
      </c>
      <c r="E162">
        <v>340</v>
      </c>
      <c r="F162">
        <v>170</v>
      </c>
    </row>
    <row r="163" spans="1:6" x14ac:dyDescent="0.35">
      <c r="B163" t="s">
        <v>18</v>
      </c>
      <c r="C163">
        <v>11</v>
      </c>
      <c r="D163">
        <v>217</v>
      </c>
      <c r="E163">
        <v>435</v>
      </c>
      <c r="F163">
        <v>218</v>
      </c>
    </row>
    <row r="164" spans="1:6" x14ac:dyDescent="0.35">
      <c r="B164" t="s">
        <v>6</v>
      </c>
      <c r="C164">
        <v>207</v>
      </c>
      <c r="D164" s="2">
        <v>6738</v>
      </c>
      <c r="E164" s="2">
        <v>11993</v>
      </c>
      <c r="F164" s="2">
        <v>6822</v>
      </c>
    </row>
    <row r="165" spans="1:6" x14ac:dyDescent="0.35">
      <c r="A165" t="s">
        <v>17</v>
      </c>
      <c r="C165">
        <v>710</v>
      </c>
      <c r="D165" s="2">
        <v>3004</v>
      </c>
      <c r="E165" s="2">
        <v>8307</v>
      </c>
      <c r="F165" s="2">
        <v>2133</v>
      </c>
    </row>
    <row r="166" spans="1:6" x14ac:dyDescent="0.35">
      <c r="B166" t="s">
        <v>16</v>
      </c>
      <c r="C166">
        <v>94</v>
      </c>
      <c r="D166">
        <v>471</v>
      </c>
      <c r="E166" s="2">
        <v>1054</v>
      </c>
      <c r="F166">
        <v>464</v>
      </c>
    </row>
    <row r="167" spans="1:6" x14ac:dyDescent="0.35">
      <c r="B167" t="s">
        <v>15</v>
      </c>
      <c r="C167">
        <v>155</v>
      </c>
      <c r="D167">
        <v>868</v>
      </c>
      <c r="E167" s="2">
        <v>2032</v>
      </c>
      <c r="F167">
        <v>817</v>
      </c>
    </row>
    <row r="168" spans="1:6" x14ac:dyDescent="0.35">
      <c r="B168" t="s">
        <v>14</v>
      </c>
      <c r="C168">
        <v>182</v>
      </c>
      <c r="D168">
        <v>254</v>
      </c>
      <c r="E168">
        <v>718</v>
      </c>
      <c r="F168">
        <v>256</v>
      </c>
    </row>
    <row r="169" spans="1:6" x14ac:dyDescent="0.35">
      <c r="B169" t="s">
        <v>13</v>
      </c>
      <c r="C169">
        <v>248</v>
      </c>
      <c r="D169">
        <v>531</v>
      </c>
      <c r="E169" s="2">
        <v>1044</v>
      </c>
      <c r="F169">
        <v>447</v>
      </c>
    </row>
    <row r="170" spans="1:6" x14ac:dyDescent="0.35">
      <c r="B170" t="s">
        <v>12</v>
      </c>
      <c r="C170">
        <v>8</v>
      </c>
      <c r="D170">
        <v>714</v>
      </c>
      <c r="E170" s="2">
        <v>2884</v>
      </c>
      <c r="F170">
        <v>0</v>
      </c>
    </row>
    <row r="171" spans="1:6" x14ac:dyDescent="0.35">
      <c r="B171" t="s">
        <v>10</v>
      </c>
      <c r="C171">
        <v>5</v>
      </c>
      <c r="D171">
        <v>51</v>
      </c>
      <c r="E171">
        <v>80</v>
      </c>
      <c r="F171">
        <v>47</v>
      </c>
    </row>
    <row r="172" spans="1:6" x14ac:dyDescent="0.35">
      <c r="B172" t="s">
        <v>9</v>
      </c>
      <c r="C172">
        <v>11</v>
      </c>
      <c r="D172">
        <v>89</v>
      </c>
      <c r="E172">
        <v>366</v>
      </c>
      <c r="F172">
        <v>88</v>
      </c>
    </row>
    <row r="173" spans="1:6" x14ac:dyDescent="0.35">
      <c r="B173" t="s">
        <v>8</v>
      </c>
      <c r="C173">
        <v>5</v>
      </c>
      <c r="D173">
        <v>16</v>
      </c>
      <c r="E173">
        <v>109</v>
      </c>
      <c r="F173">
        <v>4</v>
      </c>
    </row>
    <row r="174" spans="1:6" x14ac:dyDescent="0.35">
      <c r="B174" t="s">
        <v>7</v>
      </c>
      <c r="C174">
        <v>2</v>
      </c>
      <c r="D174">
        <v>10</v>
      </c>
      <c r="E174">
        <v>20</v>
      </c>
      <c r="F174">
        <v>10</v>
      </c>
    </row>
    <row r="175" spans="1:6" x14ac:dyDescent="0.35">
      <c r="B175" t="s">
        <v>6</v>
      </c>
      <c r="C175">
        <v>710</v>
      </c>
      <c r="D175" s="2">
        <v>3004</v>
      </c>
      <c r="E175" s="2">
        <v>8307</v>
      </c>
      <c r="F175" s="2">
        <v>2133</v>
      </c>
    </row>
    <row r="176" spans="1:6" x14ac:dyDescent="0.35">
      <c r="C176">
        <v>917</v>
      </c>
      <c r="D176" s="2">
        <v>9742</v>
      </c>
      <c r="E176" s="2">
        <v>20300</v>
      </c>
      <c r="F176" s="2">
        <v>8955</v>
      </c>
    </row>
    <row r="177" spans="1:6" x14ac:dyDescent="0.35">
      <c r="A177" t="s">
        <v>5</v>
      </c>
      <c r="C177">
        <v>917</v>
      </c>
      <c r="D177" s="2">
        <v>9742</v>
      </c>
      <c r="E177" s="2">
        <v>20300</v>
      </c>
      <c r="F177" s="2">
        <v>8955</v>
      </c>
    </row>
    <row r="179" spans="1:6" x14ac:dyDescent="0.35">
      <c r="A179" t="s">
        <v>4</v>
      </c>
    </row>
    <row r="181" spans="1:6" x14ac:dyDescent="0.35">
      <c r="A181" t="s">
        <v>3</v>
      </c>
    </row>
    <row r="183" spans="1:6" x14ac:dyDescent="0.35">
      <c r="A183" t="s">
        <v>34</v>
      </c>
    </row>
    <row r="185" spans="1:6" x14ac:dyDescent="0.35">
      <c r="A185" t="s">
        <v>32</v>
      </c>
    </row>
    <row r="187" spans="1:6" x14ac:dyDescent="0.35">
      <c r="A187" t="s">
        <v>33</v>
      </c>
    </row>
    <row r="189" spans="1:6" x14ac:dyDescent="0.35">
      <c r="A189" t="s">
        <v>32</v>
      </c>
    </row>
    <row r="191" spans="1:6" x14ac:dyDescent="0.35">
      <c r="A191" t="s">
        <v>31</v>
      </c>
    </row>
    <row r="193" spans="1:6" x14ac:dyDescent="0.35">
      <c r="A193" t="s">
        <v>38</v>
      </c>
    </row>
    <row r="194" spans="1:6" x14ac:dyDescent="0.35">
      <c r="A194" t="s">
        <v>29</v>
      </c>
      <c r="C194" t="s">
        <v>28</v>
      </c>
      <c r="D194" t="s">
        <v>27</v>
      </c>
      <c r="E194" t="s">
        <v>26</v>
      </c>
      <c r="F194" t="s">
        <v>25</v>
      </c>
    </row>
    <row r="195" spans="1:6" x14ac:dyDescent="0.35">
      <c r="A195" t="s">
        <v>24</v>
      </c>
      <c r="C195">
        <v>84</v>
      </c>
      <c r="D195" s="2">
        <v>1865</v>
      </c>
      <c r="E195" s="2">
        <v>3623</v>
      </c>
      <c r="F195" s="2">
        <v>1820</v>
      </c>
    </row>
    <row r="196" spans="1:6" x14ac:dyDescent="0.35">
      <c r="B196" t="s">
        <v>23</v>
      </c>
      <c r="C196">
        <v>19</v>
      </c>
      <c r="D196">
        <v>209</v>
      </c>
      <c r="E196">
        <v>399</v>
      </c>
      <c r="F196">
        <v>171</v>
      </c>
    </row>
    <row r="197" spans="1:6" x14ac:dyDescent="0.35">
      <c r="B197" t="s">
        <v>22</v>
      </c>
      <c r="C197">
        <v>14</v>
      </c>
      <c r="D197">
        <v>171</v>
      </c>
      <c r="E197">
        <v>325</v>
      </c>
      <c r="F197">
        <v>165</v>
      </c>
    </row>
    <row r="198" spans="1:6" x14ac:dyDescent="0.35">
      <c r="B198" t="s">
        <v>21</v>
      </c>
      <c r="C198">
        <v>38</v>
      </c>
      <c r="D198">
        <v>930</v>
      </c>
      <c r="E198" s="2">
        <v>1772</v>
      </c>
      <c r="F198">
        <v>927</v>
      </c>
    </row>
    <row r="199" spans="1:6" x14ac:dyDescent="0.35">
      <c r="B199" t="s">
        <v>20</v>
      </c>
      <c r="C199">
        <v>11</v>
      </c>
      <c r="D199">
        <v>544</v>
      </c>
      <c r="E199" s="2">
        <v>1101</v>
      </c>
      <c r="F199">
        <v>544</v>
      </c>
    </row>
    <row r="200" spans="1:6" x14ac:dyDescent="0.35">
      <c r="B200" t="s">
        <v>18</v>
      </c>
      <c r="C200">
        <v>2</v>
      </c>
      <c r="D200">
        <v>11</v>
      </c>
      <c r="E200">
        <v>26</v>
      </c>
      <c r="F200">
        <v>13</v>
      </c>
    </row>
    <row r="201" spans="1:6" x14ac:dyDescent="0.35">
      <c r="B201" t="s">
        <v>6</v>
      </c>
      <c r="C201">
        <v>84</v>
      </c>
      <c r="D201" s="2">
        <v>1865</v>
      </c>
      <c r="E201" s="2">
        <v>3623</v>
      </c>
      <c r="F201" s="2">
        <v>1820</v>
      </c>
    </row>
    <row r="202" spans="1:6" x14ac:dyDescent="0.35">
      <c r="A202" t="s">
        <v>17</v>
      </c>
      <c r="C202">
        <v>293</v>
      </c>
      <c r="D202" s="2">
        <v>2046</v>
      </c>
      <c r="E202" s="2">
        <v>5307</v>
      </c>
      <c r="F202" s="2">
        <v>1385</v>
      </c>
    </row>
    <row r="203" spans="1:6" x14ac:dyDescent="0.35">
      <c r="B203" t="s">
        <v>16</v>
      </c>
      <c r="C203">
        <v>93</v>
      </c>
      <c r="D203">
        <v>486</v>
      </c>
      <c r="E203" s="2">
        <v>1242</v>
      </c>
      <c r="F203">
        <v>450</v>
      </c>
    </row>
    <row r="204" spans="1:6" x14ac:dyDescent="0.35">
      <c r="B204" t="s">
        <v>15</v>
      </c>
      <c r="C204">
        <v>64</v>
      </c>
      <c r="D204">
        <v>295</v>
      </c>
      <c r="E204">
        <v>601</v>
      </c>
      <c r="F204">
        <v>252</v>
      </c>
    </row>
    <row r="205" spans="1:6" x14ac:dyDescent="0.35">
      <c r="B205" t="s">
        <v>13</v>
      </c>
      <c r="C205">
        <v>112</v>
      </c>
      <c r="D205">
        <v>264</v>
      </c>
      <c r="E205">
        <v>552</v>
      </c>
      <c r="F205">
        <v>217</v>
      </c>
    </row>
    <row r="206" spans="1:6" x14ac:dyDescent="0.35">
      <c r="B206" t="s">
        <v>12</v>
      </c>
      <c r="C206">
        <v>7</v>
      </c>
      <c r="D206">
        <v>625</v>
      </c>
      <c r="E206" s="2">
        <v>2180</v>
      </c>
      <c r="F206">
        <v>97</v>
      </c>
    </row>
    <row r="207" spans="1:6" x14ac:dyDescent="0.35">
      <c r="B207" t="s">
        <v>10</v>
      </c>
      <c r="C207">
        <v>8</v>
      </c>
      <c r="D207">
        <v>309</v>
      </c>
      <c r="E207">
        <v>453</v>
      </c>
      <c r="F207">
        <v>308</v>
      </c>
    </row>
    <row r="208" spans="1:6" x14ac:dyDescent="0.35">
      <c r="B208" t="s">
        <v>9</v>
      </c>
      <c r="C208">
        <v>8</v>
      </c>
      <c r="D208">
        <v>61</v>
      </c>
      <c r="E208">
        <v>239</v>
      </c>
      <c r="F208">
        <v>56</v>
      </c>
    </row>
    <row r="209" spans="1:6" x14ac:dyDescent="0.35">
      <c r="B209" t="s">
        <v>8</v>
      </c>
      <c r="C209">
        <v>1</v>
      </c>
      <c r="D209">
        <v>6</v>
      </c>
      <c r="E209">
        <v>40</v>
      </c>
      <c r="F209">
        <v>5</v>
      </c>
    </row>
    <row r="210" spans="1:6" x14ac:dyDescent="0.35">
      <c r="B210" t="s">
        <v>6</v>
      </c>
      <c r="C210">
        <v>293</v>
      </c>
      <c r="D210" s="2">
        <v>2046</v>
      </c>
      <c r="E210" s="2">
        <v>5307</v>
      </c>
      <c r="F210" s="2">
        <v>1385</v>
      </c>
    </row>
    <row r="211" spans="1:6" x14ac:dyDescent="0.35">
      <c r="C211">
        <v>377</v>
      </c>
      <c r="D211" s="2">
        <v>3911</v>
      </c>
      <c r="E211" s="2">
        <v>8930</v>
      </c>
      <c r="F211" s="2">
        <v>3205</v>
      </c>
    </row>
    <row r="212" spans="1:6" x14ac:dyDescent="0.35">
      <c r="A212" t="s">
        <v>5</v>
      </c>
      <c r="C212">
        <v>377</v>
      </c>
      <c r="D212" s="2">
        <v>3911</v>
      </c>
      <c r="E212" s="2">
        <v>8930</v>
      </c>
      <c r="F212" s="2">
        <v>3205</v>
      </c>
    </row>
    <row r="214" spans="1:6" x14ac:dyDescent="0.35">
      <c r="A214" t="s">
        <v>4</v>
      </c>
    </row>
    <row r="216" spans="1:6" x14ac:dyDescent="0.35">
      <c r="A216" t="s">
        <v>3</v>
      </c>
    </row>
    <row r="218" spans="1:6" x14ac:dyDescent="0.35">
      <c r="A218" t="s">
        <v>34</v>
      </c>
    </row>
    <row r="220" spans="1:6" x14ac:dyDescent="0.35">
      <c r="A220" t="s">
        <v>32</v>
      </c>
    </row>
    <row r="222" spans="1:6" x14ac:dyDescent="0.35">
      <c r="A222" t="s">
        <v>33</v>
      </c>
    </row>
    <row r="224" spans="1:6" x14ac:dyDescent="0.35">
      <c r="A224" t="s">
        <v>32</v>
      </c>
    </row>
    <row r="226" spans="1:6" x14ac:dyDescent="0.35">
      <c r="A226" t="s">
        <v>31</v>
      </c>
    </row>
    <row r="228" spans="1:6" x14ac:dyDescent="0.35">
      <c r="A228" t="s">
        <v>37</v>
      </c>
    </row>
    <row r="229" spans="1:6" x14ac:dyDescent="0.35">
      <c r="A229" t="s">
        <v>29</v>
      </c>
      <c r="C229" t="s">
        <v>28</v>
      </c>
      <c r="D229" t="s">
        <v>27</v>
      </c>
      <c r="E229" t="s">
        <v>26</v>
      </c>
      <c r="F229" t="s">
        <v>25</v>
      </c>
    </row>
    <row r="230" spans="1:6" x14ac:dyDescent="0.35">
      <c r="A230" t="s">
        <v>24</v>
      </c>
      <c r="C230">
        <v>556</v>
      </c>
      <c r="D230" s="2">
        <v>20504</v>
      </c>
      <c r="E230" s="2">
        <v>42697</v>
      </c>
      <c r="F230" s="2">
        <v>20591</v>
      </c>
    </row>
    <row r="231" spans="1:6" x14ac:dyDescent="0.35">
      <c r="B231" t="s">
        <v>23</v>
      </c>
      <c r="C231">
        <v>23</v>
      </c>
      <c r="D231">
        <v>354</v>
      </c>
      <c r="E231">
        <v>693</v>
      </c>
      <c r="F231">
        <v>345</v>
      </c>
    </row>
    <row r="232" spans="1:6" x14ac:dyDescent="0.35">
      <c r="B232" t="s">
        <v>22</v>
      </c>
      <c r="C232">
        <v>71</v>
      </c>
      <c r="D232" s="2">
        <v>1589</v>
      </c>
      <c r="E232" s="2">
        <v>3110</v>
      </c>
      <c r="F232" s="2">
        <v>1595</v>
      </c>
    </row>
    <row r="233" spans="1:6" x14ac:dyDescent="0.35">
      <c r="B233" t="s">
        <v>21</v>
      </c>
      <c r="C233">
        <v>352</v>
      </c>
      <c r="D233" s="2">
        <v>12849</v>
      </c>
      <c r="E233" s="2">
        <v>25959</v>
      </c>
      <c r="F233" s="2">
        <v>12931</v>
      </c>
    </row>
    <row r="234" spans="1:6" x14ac:dyDescent="0.35">
      <c r="B234" t="s">
        <v>20</v>
      </c>
      <c r="C234">
        <v>70</v>
      </c>
      <c r="D234" s="2">
        <v>4321</v>
      </c>
      <c r="E234" s="2">
        <v>8727</v>
      </c>
      <c r="F234" s="2">
        <v>4318</v>
      </c>
    </row>
    <row r="235" spans="1:6" x14ac:dyDescent="0.35">
      <c r="B235" t="s">
        <v>19</v>
      </c>
      <c r="C235">
        <v>4</v>
      </c>
      <c r="D235">
        <v>188</v>
      </c>
      <c r="E235">
        <v>402</v>
      </c>
      <c r="F235">
        <v>188</v>
      </c>
    </row>
    <row r="236" spans="1:6" x14ac:dyDescent="0.35">
      <c r="B236" t="s">
        <v>18</v>
      </c>
      <c r="C236">
        <v>36</v>
      </c>
      <c r="D236" s="2">
        <v>1203</v>
      </c>
      <c r="E236" s="2">
        <v>3806</v>
      </c>
      <c r="F236" s="2">
        <v>1214</v>
      </c>
    </row>
    <row r="237" spans="1:6" x14ac:dyDescent="0.35">
      <c r="B237" t="s">
        <v>6</v>
      </c>
      <c r="C237">
        <v>556</v>
      </c>
      <c r="D237" s="2">
        <v>20504</v>
      </c>
      <c r="E237" s="2">
        <v>42697</v>
      </c>
      <c r="F237" s="2">
        <v>20591</v>
      </c>
    </row>
    <row r="238" spans="1:6" x14ac:dyDescent="0.35">
      <c r="A238" t="s">
        <v>17</v>
      </c>
      <c r="C238">
        <v>713</v>
      </c>
      <c r="D238" s="2">
        <v>11243</v>
      </c>
      <c r="E238" s="2">
        <v>38582</v>
      </c>
      <c r="F238" s="2">
        <v>5495</v>
      </c>
    </row>
    <row r="239" spans="1:6" x14ac:dyDescent="0.35">
      <c r="B239" t="s">
        <v>16</v>
      </c>
      <c r="C239">
        <v>104</v>
      </c>
      <c r="D239">
        <v>610</v>
      </c>
      <c r="E239" s="2">
        <v>1373</v>
      </c>
      <c r="F239">
        <v>535</v>
      </c>
    </row>
    <row r="240" spans="1:6" x14ac:dyDescent="0.35">
      <c r="B240" t="s">
        <v>15</v>
      </c>
      <c r="C240">
        <v>205</v>
      </c>
      <c r="D240" s="2">
        <v>1383</v>
      </c>
      <c r="E240" s="2">
        <v>5169</v>
      </c>
      <c r="F240" s="2">
        <v>1495</v>
      </c>
    </row>
    <row r="241" spans="1:6" x14ac:dyDescent="0.35">
      <c r="B241" t="s">
        <v>13</v>
      </c>
      <c r="C241">
        <v>347</v>
      </c>
      <c r="D241">
        <v>728</v>
      </c>
      <c r="E241" s="2">
        <v>1521</v>
      </c>
      <c r="F241">
        <v>631</v>
      </c>
    </row>
    <row r="242" spans="1:6" x14ac:dyDescent="0.35">
      <c r="B242" t="s">
        <v>12</v>
      </c>
      <c r="C242">
        <v>23</v>
      </c>
      <c r="D242" s="2">
        <v>7426</v>
      </c>
      <c r="E242" s="2">
        <v>26839</v>
      </c>
      <c r="F242" s="2">
        <v>1673</v>
      </c>
    </row>
    <row r="243" spans="1:6" x14ac:dyDescent="0.35">
      <c r="B243" t="s">
        <v>10</v>
      </c>
      <c r="C243">
        <v>28</v>
      </c>
      <c r="D243">
        <v>989</v>
      </c>
      <c r="E243" s="2">
        <v>3343</v>
      </c>
      <c r="F243" s="2">
        <v>1061</v>
      </c>
    </row>
    <row r="244" spans="1:6" x14ac:dyDescent="0.35">
      <c r="B244" t="s">
        <v>9</v>
      </c>
      <c r="C244">
        <v>4</v>
      </c>
      <c r="D244">
        <v>101</v>
      </c>
      <c r="E244">
        <v>298</v>
      </c>
      <c r="F244">
        <v>93</v>
      </c>
    </row>
    <row r="245" spans="1:6" x14ac:dyDescent="0.35">
      <c r="B245" t="s">
        <v>8</v>
      </c>
      <c r="C245">
        <v>2</v>
      </c>
      <c r="D245">
        <v>6</v>
      </c>
      <c r="E245">
        <v>39</v>
      </c>
      <c r="F245">
        <v>7</v>
      </c>
    </row>
    <row r="246" spans="1:6" x14ac:dyDescent="0.35">
      <c r="B246" t="s">
        <v>6</v>
      </c>
      <c r="C246">
        <v>713</v>
      </c>
      <c r="D246" s="2">
        <v>11243</v>
      </c>
      <c r="E246" s="2">
        <v>38582</v>
      </c>
      <c r="F246" s="2">
        <v>5495</v>
      </c>
    </row>
    <row r="247" spans="1:6" x14ac:dyDescent="0.35">
      <c r="C247" s="2">
        <v>1269</v>
      </c>
      <c r="D247" s="2">
        <v>31747</v>
      </c>
      <c r="E247" s="2">
        <v>81279</v>
      </c>
      <c r="F247" s="2">
        <v>26086</v>
      </c>
    </row>
    <row r="248" spans="1:6" x14ac:dyDescent="0.35">
      <c r="A248" t="s">
        <v>5</v>
      </c>
      <c r="C248" s="2">
        <v>1269</v>
      </c>
      <c r="D248" s="2">
        <v>31747</v>
      </c>
      <c r="E248" s="2">
        <v>81279</v>
      </c>
      <c r="F248" s="2">
        <v>26086</v>
      </c>
    </row>
    <row r="250" spans="1:6" x14ac:dyDescent="0.35">
      <c r="A250" t="s">
        <v>4</v>
      </c>
    </row>
    <row r="252" spans="1:6" x14ac:dyDescent="0.35">
      <c r="A252" t="s">
        <v>3</v>
      </c>
    </row>
    <row r="254" spans="1:6" x14ac:dyDescent="0.35">
      <c r="A254" t="s">
        <v>34</v>
      </c>
    </row>
    <row r="256" spans="1:6" x14ac:dyDescent="0.35">
      <c r="A256" t="s">
        <v>32</v>
      </c>
    </row>
    <row r="258" spans="1:6" x14ac:dyDescent="0.35">
      <c r="A258" t="s">
        <v>33</v>
      </c>
    </row>
    <row r="260" spans="1:6" x14ac:dyDescent="0.35">
      <c r="A260" t="s">
        <v>32</v>
      </c>
    </row>
    <row r="262" spans="1:6" x14ac:dyDescent="0.35">
      <c r="A262" t="s">
        <v>31</v>
      </c>
    </row>
    <row r="264" spans="1:6" x14ac:dyDescent="0.35">
      <c r="A264" t="s">
        <v>36</v>
      </c>
    </row>
    <row r="265" spans="1:6" x14ac:dyDescent="0.35">
      <c r="A265" t="s">
        <v>29</v>
      </c>
      <c r="C265" t="s">
        <v>28</v>
      </c>
      <c r="D265" t="s">
        <v>27</v>
      </c>
      <c r="E265" t="s">
        <v>26</v>
      </c>
      <c r="F265" t="s">
        <v>25</v>
      </c>
    </row>
    <row r="266" spans="1:6" x14ac:dyDescent="0.35">
      <c r="A266" t="s">
        <v>24</v>
      </c>
      <c r="C266">
        <v>127</v>
      </c>
      <c r="D266" s="2">
        <v>3323</v>
      </c>
      <c r="E266" s="2">
        <v>6355</v>
      </c>
      <c r="F266" s="2">
        <v>3355</v>
      </c>
    </row>
    <row r="267" spans="1:6" x14ac:dyDescent="0.35">
      <c r="B267" t="s">
        <v>23</v>
      </c>
      <c r="C267">
        <v>13</v>
      </c>
      <c r="D267">
        <v>137</v>
      </c>
      <c r="E267">
        <v>260</v>
      </c>
      <c r="F267">
        <v>104</v>
      </c>
    </row>
    <row r="268" spans="1:6" x14ac:dyDescent="0.35">
      <c r="B268" t="s">
        <v>22</v>
      </c>
      <c r="C268">
        <v>22</v>
      </c>
      <c r="D268">
        <v>314</v>
      </c>
      <c r="E268">
        <v>624</v>
      </c>
      <c r="F268">
        <v>306</v>
      </c>
    </row>
    <row r="269" spans="1:6" x14ac:dyDescent="0.35">
      <c r="B269" t="s">
        <v>21</v>
      </c>
      <c r="C269">
        <v>72</v>
      </c>
      <c r="D269" s="2">
        <v>1775</v>
      </c>
      <c r="E269" s="2">
        <v>3392</v>
      </c>
      <c r="F269" s="2">
        <v>1816</v>
      </c>
    </row>
    <row r="270" spans="1:6" x14ac:dyDescent="0.35">
      <c r="B270" t="s">
        <v>20</v>
      </c>
      <c r="C270">
        <v>17</v>
      </c>
      <c r="D270" s="2">
        <v>1007</v>
      </c>
      <c r="E270" s="2">
        <v>1901</v>
      </c>
      <c r="F270" s="2">
        <v>1035</v>
      </c>
    </row>
    <row r="271" spans="1:6" x14ac:dyDescent="0.35">
      <c r="B271" t="s">
        <v>18</v>
      </c>
      <c r="C271">
        <v>3</v>
      </c>
      <c r="D271">
        <v>90</v>
      </c>
      <c r="E271">
        <v>178</v>
      </c>
      <c r="F271">
        <v>94</v>
      </c>
    </row>
    <row r="272" spans="1:6" x14ac:dyDescent="0.35">
      <c r="B272" t="s">
        <v>6</v>
      </c>
      <c r="C272">
        <v>127</v>
      </c>
      <c r="D272" s="2">
        <v>3323</v>
      </c>
      <c r="E272" s="2">
        <v>6355</v>
      </c>
      <c r="F272" s="2">
        <v>3355</v>
      </c>
    </row>
    <row r="273" spans="1:6" x14ac:dyDescent="0.35">
      <c r="A273" t="s">
        <v>17</v>
      </c>
      <c r="C273">
        <v>359</v>
      </c>
      <c r="D273" s="2">
        <v>1796</v>
      </c>
      <c r="E273" s="2">
        <v>5281</v>
      </c>
      <c r="F273" s="2">
        <v>1204</v>
      </c>
    </row>
    <row r="274" spans="1:6" x14ac:dyDescent="0.35">
      <c r="B274" t="s">
        <v>16</v>
      </c>
      <c r="C274">
        <v>64</v>
      </c>
      <c r="D274">
        <v>299</v>
      </c>
      <c r="E274">
        <v>702</v>
      </c>
      <c r="F274">
        <v>294</v>
      </c>
    </row>
    <row r="275" spans="1:6" x14ac:dyDescent="0.35">
      <c r="B275" t="s">
        <v>15</v>
      </c>
      <c r="C275">
        <v>70</v>
      </c>
      <c r="D275">
        <v>275</v>
      </c>
      <c r="E275">
        <v>575</v>
      </c>
      <c r="F275">
        <v>229</v>
      </c>
    </row>
    <row r="276" spans="1:6" x14ac:dyDescent="0.35">
      <c r="B276" t="s">
        <v>13</v>
      </c>
      <c r="C276">
        <v>178</v>
      </c>
      <c r="D276">
        <v>396</v>
      </c>
      <c r="E276">
        <v>819</v>
      </c>
      <c r="F276">
        <v>335</v>
      </c>
    </row>
    <row r="277" spans="1:6" x14ac:dyDescent="0.35">
      <c r="B277" t="s">
        <v>12</v>
      </c>
      <c r="C277">
        <v>6</v>
      </c>
      <c r="D277">
        <v>524</v>
      </c>
      <c r="E277" s="2">
        <v>1962</v>
      </c>
      <c r="F277">
        <v>54</v>
      </c>
    </row>
    <row r="278" spans="1:6" x14ac:dyDescent="0.35">
      <c r="B278" t="s">
        <v>10</v>
      </c>
      <c r="C278">
        <v>20</v>
      </c>
      <c r="D278">
        <v>129</v>
      </c>
      <c r="E278">
        <v>482</v>
      </c>
      <c r="F278">
        <v>129</v>
      </c>
    </row>
    <row r="279" spans="1:6" x14ac:dyDescent="0.35">
      <c r="B279" t="s">
        <v>9</v>
      </c>
      <c r="C279">
        <v>10</v>
      </c>
      <c r="D279">
        <v>85</v>
      </c>
      <c r="E279">
        <v>318</v>
      </c>
      <c r="F279">
        <v>81</v>
      </c>
    </row>
    <row r="280" spans="1:6" x14ac:dyDescent="0.35">
      <c r="B280" t="s">
        <v>8</v>
      </c>
      <c r="C280">
        <v>9</v>
      </c>
      <c r="D280">
        <v>37</v>
      </c>
      <c r="E280">
        <v>247</v>
      </c>
      <c r="F280">
        <v>31</v>
      </c>
    </row>
    <row r="281" spans="1:6" x14ac:dyDescent="0.35">
      <c r="B281" t="s">
        <v>7</v>
      </c>
      <c r="C281">
        <v>2</v>
      </c>
      <c r="D281">
        <v>51</v>
      </c>
      <c r="E281">
        <v>176</v>
      </c>
      <c r="F281">
        <v>51</v>
      </c>
    </row>
    <row r="282" spans="1:6" x14ac:dyDescent="0.35">
      <c r="B282" t="s">
        <v>6</v>
      </c>
      <c r="C282">
        <v>359</v>
      </c>
      <c r="D282" s="2">
        <v>1796</v>
      </c>
      <c r="E282" s="2">
        <v>5281</v>
      </c>
      <c r="F282" s="2">
        <v>1204</v>
      </c>
    </row>
    <row r="283" spans="1:6" x14ac:dyDescent="0.35">
      <c r="C283">
        <v>486</v>
      </c>
      <c r="D283" s="2">
        <v>5119</v>
      </c>
      <c r="E283" s="2">
        <v>11636</v>
      </c>
      <c r="F283" s="2">
        <v>4559</v>
      </c>
    </row>
    <row r="284" spans="1:6" x14ac:dyDescent="0.35">
      <c r="A284" t="s">
        <v>5</v>
      </c>
      <c r="C284">
        <v>486</v>
      </c>
      <c r="D284" s="2">
        <v>5119</v>
      </c>
      <c r="E284" s="2">
        <v>11636</v>
      </c>
      <c r="F284" s="2">
        <v>4559</v>
      </c>
    </row>
    <row r="286" spans="1:6" x14ac:dyDescent="0.35">
      <c r="A286" t="s">
        <v>4</v>
      </c>
    </row>
    <row r="288" spans="1:6" x14ac:dyDescent="0.35">
      <c r="A288" t="s">
        <v>3</v>
      </c>
    </row>
    <row r="290" spans="1:6" x14ac:dyDescent="0.35">
      <c r="A290" t="s">
        <v>34</v>
      </c>
    </row>
    <row r="292" spans="1:6" x14ac:dyDescent="0.35">
      <c r="A292" t="s">
        <v>32</v>
      </c>
    </row>
    <row r="294" spans="1:6" x14ac:dyDescent="0.35">
      <c r="A294" t="s">
        <v>33</v>
      </c>
    </row>
    <row r="296" spans="1:6" x14ac:dyDescent="0.35">
      <c r="A296" t="s">
        <v>32</v>
      </c>
    </row>
    <row r="298" spans="1:6" x14ac:dyDescent="0.35">
      <c r="A298" t="s">
        <v>31</v>
      </c>
    </row>
    <row r="300" spans="1:6" x14ac:dyDescent="0.35">
      <c r="A300" t="s">
        <v>35</v>
      </c>
    </row>
    <row r="301" spans="1:6" x14ac:dyDescent="0.35">
      <c r="A301" t="s">
        <v>29</v>
      </c>
      <c r="C301" t="s">
        <v>28</v>
      </c>
      <c r="D301" t="s">
        <v>27</v>
      </c>
      <c r="E301" t="s">
        <v>26</v>
      </c>
      <c r="F301" t="s">
        <v>25</v>
      </c>
    </row>
    <row r="302" spans="1:6" x14ac:dyDescent="0.35">
      <c r="A302" t="s">
        <v>24</v>
      </c>
      <c r="C302" s="2">
        <v>2238</v>
      </c>
      <c r="D302" s="2">
        <v>74873</v>
      </c>
      <c r="E302" s="2">
        <v>146004</v>
      </c>
      <c r="F302" s="2">
        <v>78754</v>
      </c>
    </row>
    <row r="303" spans="1:6" x14ac:dyDescent="0.35">
      <c r="B303" t="s">
        <v>23</v>
      </c>
      <c r="C303">
        <v>185</v>
      </c>
      <c r="D303" s="2">
        <v>3488</v>
      </c>
      <c r="E303" s="2">
        <v>6015</v>
      </c>
      <c r="F303" s="2">
        <v>3621</v>
      </c>
    </row>
    <row r="304" spans="1:6" x14ac:dyDescent="0.35">
      <c r="B304" t="s">
        <v>22</v>
      </c>
      <c r="C304">
        <v>492</v>
      </c>
      <c r="D304" s="2">
        <v>12190</v>
      </c>
      <c r="E304" s="2">
        <v>21706</v>
      </c>
      <c r="F304" s="2">
        <v>12885</v>
      </c>
    </row>
    <row r="305" spans="1:6" x14ac:dyDescent="0.35">
      <c r="B305" t="s">
        <v>21</v>
      </c>
      <c r="C305" s="2">
        <v>1237</v>
      </c>
      <c r="D305" s="2">
        <v>47907</v>
      </c>
      <c r="E305" s="2">
        <v>93730</v>
      </c>
      <c r="F305" s="2">
        <v>50216</v>
      </c>
    </row>
    <row r="306" spans="1:6" x14ac:dyDescent="0.35">
      <c r="B306" t="s">
        <v>20</v>
      </c>
      <c r="C306">
        <v>152</v>
      </c>
      <c r="D306" s="2">
        <v>8107</v>
      </c>
      <c r="E306" s="2">
        <v>16613</v>
      </c>
      <c r="F306" s="2">
        <v>8545</v>
      </c>
    </row>
    <row r="307" spans="1:6" x14ac:dyDescent="0.35">
      <c r="B307" t="s">
        <v>19</v>
      </c>
      <c r="C307">
        <v>3</v>
      </c>
      <c r="D307">
        <v>240</v>
      </c>
      <c r="E307">
        <v>504</v>
      </c>
      <c r="F307">
        <v>254</v>
      </c>
    </row>
    <row r="308" spans="1:6" x14ac:dyDescent="0.35">
      <c r="B308" t="s">
        <v>18</v>
      </c>
      <c r="C308">
        <v>169</v>
      </c>
      <c r="D308" s="2">
        <v>2941</v>
      </c>
      <c r="E308" s="2">
        <v>7436</v>
      </c>
      <c r="F308" s="2">
        <v>3233</v>
      </c>
    </row>
    <row r="309" spans="1:6" x14ac:dyDescent="0.35">
      <c r="B309" t="s">
        <v>6</v>
      </c>
      <c r="C309" s="2">
        <v>2238</v>
      </c>
      <c r="D309" s="2">
        <v>74873</v>
      </c>
      <c r="E309" s="2">
        <v>146004</v>
      </c>
      <c r="F309" s="2">
        <v>78754</v>
      </c>
    </row>
    <row r="310" spans="1:6" x14ac:dyDescent="0.35">
      <c r="A310" t="s">
        <v>17</v>
      </c>
      <c r="C310">
        <v>489</v>
      </c>
      <c r="D310" s="2">
        <v>18416</v>
      </c>
      <c r="E310" s="2">
        <v>28396</v>
      </c>
      <c r="F310" s="2">
        <v>4654</v>
      </c>
    </row>
    <row r="311" spans="1:6" x14ac:dyDescent="0.35">
      <c r="B311" t="s">
        <v>16</v>
      </c>
      <c r="C311">
        <v>62</v>
      </c>
      <c r="D311">
        <v>308</v>
      </c>
      <c r="E311">
        <v>687</v>
      </c>
      <c r="F311">
        <v>356</v>
      </c>
    </row>
    <row r="312" spans="1:6" x14ac:dyDescent="0.35">
      <c r="B312" t="s">
        <v>15</v>
      </c>
      <c r="C312">
        <v>193</v>
      </c>
      <c r="D312" s="2">
        <v>1752</v>
      </c>
      <c r="E312" s="2">
        <v>5419</v>
      </c>
      <c r="F312" s="2">
        <v>1923</v>
      </c>
    </row>
    <row r="313" spans="1:6" x14ac:dyDescent="0.35">
      <c r="B313" t="s">
        <v>13</v>
      </c>
      <c r="C313">
        <v>183</v>
      </c>
      <c r="D313">
        <v>396</v>
      </c>
      <c r="E313">
        <v>814</v>
      </c>
      <c r="F313">
        <v>360</v>
      </c>
    </row>
    <row r="314" spans="1:6" x14ac:dyDescent="0.35">
      <c r="B314" t="s">
        <v>12</v>
      </c>
      <c r="C314">
        <v>20</v>
      </c>
      <c r="D314" s="2">
        <v>14871</v>
      </c>
      <c r="E314" s="2">
        <v>18476</v>
      </c>
      <c r="F314">
        <v>886</v>
      </c>
    </row>
    <row r="315" spans="1:6" x14ac:dyDescent="0.35">
      <c r="B315" t="s">
        <v>10</v>
      </c>
      <c r="C315">
        <v>20</v>
      </c>
      <c r="D315">
        <v>781</v>
      </c>
      <c r="E315" s="2">
        <v>2132</v>
      </c>
      <c r="F315">
        <v>836</v>
      </c>
    </row>
    <row r="316" spans="1:6" x14ac:dyDescent="0.35">
      <c r="B316" t="s">
        <v>9</v>
      </c>
      <c r="C316">
        <v>10</v>
      </c>
      <c r="D316">
        <v>292</v>
      </c>
      <c r="E316">
        <v>852</v>
      </c>
      <c r="F316">
        <v>285</v>
      </c>
    </row>
    <row r="317" spans="1:6" x14ac:dyDescent="0.35">
      <c r="B317" t="s">
        <v>7</v>
      </c>
      <c r="C317">
        <v>1</v>
      </c>
      <c r="D317">
        <v>16</v>
      </c>
      <c r="E317">
        <v>16</v>
      </c>
      <c r="F317">
        <v>8</v>
      </c>
    </row>
    <row r="318" spans="1:6" x14ac:dyDescent="0.35">
      <c r="B318" t="s">
        <v>6</v>
      </c>
      <c r="C318">
        <v>489</v>
      </c>
      <c r="D318" s="2">
        <v>18416</v>
      </c>
      <c r="E318" s="2">
        <v>28396</v>
      </c>
      <c r="F318" s="2">
        <v>4654</v>
      </c>
    </row>
    <row r="319" spans="1:6" x14ac:dyDescent="0.35">
      <c r="C319" s="2">
        <v>2727</v>
      </c>
      <c r="D319" s="2">
        <v>93289</v>
      </c>
      <c r="E319" s="2">
        <v>174400</v>
      </c>
      <c r="F319" s="2">
        <v>83408</v>
      </c>
    </row>
    <row r="320" spans="1:6" x14ac:dyDescent="0.35">
      <c r="A320" t="s">
        <v>5</v>
      </c>
      <c r="C320" s="2">
        <v>2727</v>
      </c>
      <c r="D320" s="2">
        <v>93289</v>
      </c>
      <c r="E320" s="2">
        <v>174400</v>
      </c>
      <c r="F320" s="2">
        <v>83408</v>
      </c>
    </row>
    <row r="322" spans="1:1" x14ac:dyDescent="0.35">
      <c r="A322" t="s">
        <v>4</v>
      </c>
    </row>
    <row r="324" spans="1:1" x14ac:dyDescent="0.35">
      <c r="A324" t="s">
        <v>3</v>
      </c>
    </row>
    <row r="326" spans="1:1" x14ac:dyDescent="0.35">
      <c r="A326" t="s">
        <v>34</v>
      </c>
    </row>
    <row r="328" spans="1:1" x14ac:dyDescent="0.35">
      <c r="A328" t="s">
        <v>32</v>
      </c>
    </row>
    <row r="330" spans="1:1" x14ac:dyDescent="0.35">
      <c r="A330" t="s">
        <v>33</v>
      </c>
    </row>
    <row r="332" spans="1:1" x14ac:dyDescent="0.35">
      <c r="A332" t="s">
        <v>32</v>
      </c>
    </row>
    <row r="334" spans="1:1" x14ac:dyDescent="0.35">
      <c r="A334" t="s">
        <v>31</v>
      </c>
    </row>
    <row r="336" spans="1:1" x14ac:dyDescent="0.35">
      <c r="A336" t="s">
        <v>30</v>
      </c>
    </row>
    <row r="337" spans="1:6" x14ac:dyDescent="0.35">
      <c r="A337" t="s">
        <v>29</v>
      </c>
      <c r="C337" t="s">
        <v>28</v>
      </c>
      <c r="D337" t="s">
        <v>27</v>
      </c>
      <c r="E337" t="s">
        <v>26</v>
      </c>
      <c r="F337" t="s">
        <v>25</v>
      </c>
    </row>
    <row r="338" spans="1:6" x14ac:dyDescent="0.35">
      <c r="A338" t="s">
        <v>24</v>
      </c>
      <c r="C338" s="2">
        <v>4466</v>
      </c>
      <c r="D338" s="2">
        <v>150130</v>
      </c>
      <c r="E338" s="2">
        <v>295123</v>
      </c>
      <c r="F338" s="2">
        <v>155386</v>
      </c>
    </row>
    <row r="339" spans="1:6" x14ac:dyDescent="0.35">
      <c r="B339" t="s">
        <v>23</v>
      </c>
      <c r="C339">
        <v>354</v>
      </c>
      <c r="D339" s="2">
        <v>5793</v>
      </c>
      <c r="E339" s="2">
        <v>10237</v>
      </c>
      <c r="F339" s="2">
        <v>5654</v>
      </c>
    </row>
    <row r="340" spans="1:6" x14ac:dyDescent="0.35">
      <c r="B340" t="s">
        <v>22</v>
      </c>
      <c r="C340">
        <v>890</v>
      </c>
      <c r="D340" s="2">
        <v>19266</v>
      </c>
      <c r="E340" s="2">
        <v>35109</v>
      </c>
      <c r="F340" s="2">
        <v>20101</v>
      </c>
    </row>
    <row r="341" spans="1:6" x14ac:dyDescent="0.35">
      <c r="B341" t="s">
        <v>21</v>
      </c>
      <c r="C341" s="2">
        <v>2489</v>
      </c>
      <c r="D341" s="2">
        <v>89577</v>
      </c>
      <c r="E341" s="2">
        <v>174909</v>
      </c>
      <c r="F341" s="2">
        <v>92845</v>
      </c>
    </row>
    <row r="342" spans="1:6" x14ac:dyDescent="0.35">
      <c r="B342" t="s">
        <v>20</v>
      </c>
      <c r="C342">
        <v>438</v>
      </c>
      <c r="D342" s="2">
        <v>28296</v>
      </c>
      <c r="E342" s="2">
        <v>56316</v>
      </c>
      <c r="F342" s="2">
        <v>29173</v>
      </c>
    </row>
    <row r="343" spans="1:6" x14ac:dyDescent="0.35">
      <c r="B343" t="s">
        <v>19</v>
      </c>
      <c r="C343">
        <v>12</v>
      </c>
      <c r="D343">
        <v>793</v>
      </c>
      <c r="E343" s="2">
        <v>1631</v>
      </c>
      <c r="F343">
        <v>822</v>
      </c>
    </row>
    <row r="344" spans="1:6" x14ac:dyDescent="0.35">
      <c r="B344" t="s">
        <v>18</v>
      </c>
      <c r="C344">
        <v>283</v>
      </c>
      <c r="D344" s="2">
        <v>6405</v>
      </c>
      <c r="E344" s="2">
        <v>16921</v>
      </c>
      <c r="F344" s="2">
        <v>6791</v>
      </c>
    </row>
    <row r="345" spans="1:6" x14ac:dyDescent="0.35">
      <c r="B345" t="s">
        <v>6</v>
      </c>
      <c r="C345" s="2">
        <v>4466</v>
      </c>
      <c r="D345" s="2">
        <v>150130</v>
      </c>
      <c r="E345" s="2">
        <v>295123</v>
      </c>
      <c r="F345" s="2">
        <v>155386</v>
      </c>
    </row>
    <row r="346" spans="1:6" x14ac:dyDescent="0.35">
      <c r="A346" t="s">
        <v>17</v>
      </c>
      <c r="C346" s="2">
        <v>5817</v>
      </c>
      <c r="D346" s="2">
        <v>65267</v>
      </c>
      <c r="E346" s="2">
        <v>177969</v>
      </c>
      <c r="F346" s="2">
        <v>32214</v>
      </c>
    </row>
    <row r="347" spans="1:6" x14ac:dyDescent="0.35">
      <c r="B347" t="s">
        <v>16</v>
      </c>
      <c r="C347">
        <v>846</v>
      </c>
      <c r="D347" s="2">
        <v>4600</v>
      </c>
      <c r="E347" s="2">
        <v>10578</v>
      </c>
      <c r="F347" s="2">
        <v>4524</v>
      </c>
    </row>
    <row r="348" spans="1:6" x14ac:dyDescent="0.35">
      <c r="B348" t="s">
        <v>15</v>
      </c>
      <c r="C348" s="2">
        <v>2001</v>
      </c>
      <c r="D348" s="2">
        <v>11477</v>
      </c>
      <c r="E348" s="2">
        <v>37305</v>
      </c>
      <c r="F348" s="2">
        <v>11766</v>
      </c>
    </row>
    <row r="349" spans="1:6" x14ac:dyDescent="0.35">
      <c r="B349" t="s">
        <v>14</v>
      </c>
      <c r="C349">
        <v>182</v>
      </c>
      <c r="D349">
        <v>254</v>
      </c>
      <c r="E349">
        <v>718</v>
      </c>
      <c r="F349">
        <v>256</v>
      </c>
    </row>
    <row r="350" spans="1:6" x14ac:dyDescent="0.35">
      <c r="B350" t="s">
        <v>13</v>
      </c>
      <c r="C350" s="2">
        <v>2374</v>
      </c>
      <c r="D350" s="2">
        <v>4936</v>
      </c>
      <c r="E350" s="2">
        <v>10017</v>
      </c>
      <c r="F350" s="2">
        <v>4342</v>
      </c>
    </row>
    <row r="351" spans="1:6" x14ac:dyDescent="0.35">
      <c r="B351" t="s">
        <v>12</v>
      </c>
      <c r="C351">
        <v>117</v>
      </c>
      <c r="D351" s="2">
        <v>35501</v>
      </c>
      <c r="E351" s="2">
        <v>93231</v>
      </c>
      <c r="F351" s="2">
        <v>4520</v>
      </c>
    </row>
    <row r="352" spans="1:6" x14ac:dyDescent="0.35">
      <c r="B352" t="s">
        <v>11</v>
      </c>
      <c r="C352">
        <v>4</v>
      </c>
      <c r="D352">
        <v>218</v>
      </c>
      <c r="E352">
        <v>628</v>
      </c>
      <c r="F352">
        <v>0</v>
      </c>
    </row>
    <row r="353" spans="1:6" x14ac:dyDescent="0.35">
      <c r="B353" t="s">
        <v>10</v>
      </c>
      <c r="C353">
        <v>168</v>
      </c>
      <c r="D353" s="2">
        <v>4759</v>
      </c>
      <c r="E353" s="2">
        <v>12678</v>
      </c>
      <c r="F353" s="2">
        <v>4814</v>
      </c>
    </row>
    <row r="354" spans="1:6" x14ac:dyDescent="0.35">
      <c r="B354" t="s">
        <v>9</v>
      </c>
      <c r="C354">
        <v>81</v>
      </c>
      <c r="D354" s="2">
        <v>1400</v>
      </c>
      <c r="E354" s="2">
        <v>4957</v>
      </c>
      <c r="F354" s="2">
        <v>1416</v>
      </c>
    </row>
    <row r="355" spans="1:6" x14ac:dyDescent="0.35">
      <c r="B355" t="s">
        <v>8</v>
      </c>
      <c r="C355">
        <v>32</v>
      </c>
      <c r="D355">
        <v>157</v>
      </c>
      <c r="E355">
        <v>753</v>
      </c>
      <c r="F355">
        <v>117</v>
      </c>
    </row>
    <row r="356" spans="1:6" x14ac:dyDescent="0.35">
      <c r="B356" t="s">
        <v>7</v>
      </c>
      <c r="C356">
        <v>12</v>
      </c>
      <c r="D356" s="2">
        <v>1965</v>
      </c>
      <c r="E356" s="2">
        <v>7104</v>
      </c>
      <c r="F356">
        <v>459</v>
      </c>
    </row>
    <row r="357" spans="1:6" x14ac:dyDescent="0.35">
      <c r="B357" t="s">
        <v>6</v>
      </c>
      <c r="C357" s="2">
        <v>5817</v>
      </c>
      <c r="D357" s="2">
        <v>65267</v>
      </c>
      <c r="E357" s="2">
        <v>177969</v>
      </c>
      <c r="F357" s="2">
        <v>32214</v>
      </c>
    </row>
    <row r="358" spans="1:6" x14ac:dyDescent="0.35">
      <c r="C358" s="2">
        <v>10283</v>
      </c>
      <c r="D358" s="2">
        <v>215397</v>
      </c>
      <c r="E358" s="2">
        <v>473092</v>
      </c>
      <c r="F358" s="2">
        <v>187600</v>
      </c>
    </row>
    <row r="359" spans="1:6" x14ac:dyDescent="0.35">
      <c r="A359" t="s">
        <v>5</v>
      </c>
      <c r="C359" s="2">
        <v>10283</v>
      </c>
      <c r="D359" s="2">
        <v>215397</v>
      </c>
      <c r="E359" s="2">
        <v>473092</v>
      </c>
      <c r="F359" s="2">
        <v>187600</v>
      </c>
    </row>
    <row r="361" spans="1:6" x14ac:dyDescent="0.35">
      <c r="A361" t="s">
        <v>4</v>
      </c>
    </row>
    <row r="363" spans="1:6" x14ac:dyDescent="0.35">
      <c r="A363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ola_1 </vt:lpstr>
      <vt:lpstr>Tavola_2 </vt:lpstr>
      <vt:lpstr>Tavola_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0-04-15T09:22:41Z</dcterms:modified>
</cp:coreProperties>
</file>